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defra-my.sharepoint.com/personal/jason_pollock_defra_gov_uk/Documents/Migrated Data/DEFRA/EU Exit/IT/Imports/Commodity Code Look Up/"/>
    </mc:Choice>
  </mc:AlternateContent>
  <xr:revisionPtr revIDLastSave="0" documentId="8_{D59F4335-FE6F-4108-9358-65A6335081A9}" xr6:coauthVersionLast="47" xr6:coauthVersionMax="47" xr10:uidLastSave="{00000000-0000-0000-0000-000000000000}"/>
  <bookViews>
    <workbookView xWindow="-120" yWindow="-120" windowWidth="20730" windowHeight="11160" xr2:uid="{1C147FD4-2422-42ED-8D82-5F3A7CD592D3}"/>
  </bookViews>
  <sheets>
    <sheet name="Commodity Code Lookup" sheetId="6" r:id="rId1"/>
    <sheet name="Data" sheetId="9" state="hidden" r:id="rId2"/>
  </sheets>
  <definedNames>
    <definedName name="_xlnm._FilterDatabase" localSheetId="1" hidden="1">Data!$A$1:$D$4696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6" l="1" a="1"/>
  <c r="B10"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9974" uniqueCount="62212">
  <si>
    <r>
      <t>1. Enter commodity name in search box -</t>
    </r>
    <r>
      <rPr>
        <i/>
        <sz val="11"/>
        <color theme="1"/>
        <rFont val="Calibri"/>
        <family val="2"/>
        <scheme val="minor"/>
      </rPr>
      <t xml:space="preserve"> results will appear as you type; </t>
    </r>
    <r>
      <rPr>
        <b/>
        <i/>
        <sz val="11"/>
        <color rgb="FFFF0000"/>
        <rFont val="Calibri"/>
        <family val="2"/>
        <scheme val="minor"/>
      </rPr>
      <t>copying &amp; pasting name is recommended - make sure there is no space at the end if no results appear.</t>
    </r>
  </si>
  <si>
    <t>2. All available commodity codes for your species will be displayed in the table below.</t>
  </si>
  <si>
    <t xml:space="preserve">Search: </t>
  </si>
  <si>
    <t>Commodity Name</t>
  </si>
  <si>
    <t>EPPO Code</t>
  </si>
  <si>
    <t>Commodity code</t>
  </si>
  <si>
    <t>STDSS</t>
  </si>
  <si>
    <t>CNLAN</t>
  </si>
  <si>
    <t>FATJA</t>
  </si>
  <si>
    <t>RHWAT</t>
  </si>
  <si>
    <t>PKQCI</t>
  </si>
  <si>
    <t>THEDE</t>
  </si>
  <si>
    <t>PDZSS</t>
  </si>
  <si>
    <t>BEBSS</t>
  </si>
  <si>
    <t>RMSOF</t>
  </si>
  <si>
    <t>HYEHI</t>
  </si>
  <si>
    <t>ABEBI</t>
  </si>
  <si>
    <t>ABEBU</t>
  </si>
  <si>
    <t>Abelia chinensis</t>
  </si>
  <si>
    <t>ABECH</t>
  </si>
  <si>
    <t>Abelia engleriana</t>
  </si>
  <si>
    <t>ABEEN</t>
  </si>
  <si>
    <t>ABEFL</t>
  </si>
  <si>
    <t>Abelia graebneriana</t>
  </si>
  <si>
    <t>ABEGR</t>
  </si>
  <si>
    <t>Abelia integrifolia</t>
  </si>
  <si>
    <t>ABEIN</t>
  </si>
  <si>
    <t>Abelia ionandra</t>
  </si>
  <si>
    <t>ABEIO</t>
  </si>
  <si>
    <t>Abelia schumannii</t>
  </si>
  <si>
    <t>ABESC</t>
  </si>
  <si>
    <t>ABESE</t>
  </si>
  <si>
    <t>Abelia sp.</t>
  </si>
  <si>
    <t>ABESS</t>
  </si>
  <si>
    <t>ABESP</t>
  </si>
  <si>
    <t>Abelia triflora</t>
  </si>
  <si>
    <t>ABETR</t>
  </si>
  <si>
    <t>Abelia umbellata</t>
  </si>
  <si>
    <t>ABEUM</t>
  </si>
  <si>
    <t>Abelia uniflora</t>
  </si>
  <si>
    <t>ABEUN</t>
  </si>
  <si>
    <t>Abelia x grandiflora</t>
  </si>
  <si>
    <t>ABEGF</t>
  </si>
  <si>
    <t>Abelia zanderi</t>
  </si>
  <si>
    <t>ABEZA</t>
  </si>
  <si>
    <t>Abeliophyllum distichum</t>
  </si>
  <si>
    <t>ABLDI</t>
  </si>
  <si>
    <t>Vegetable and strawberry plants</t>
  </si>
  <si>
    <t>Abeliophyllum sp.</t>
  </si>
  <si>
    <t>ABLSS</t>
  </si>
  <si>
    <t>Abelmoschus caillei</t>
  </si>
  <si>
    <t>ABMCA</t>
  </si>
  <si>
    <t>Abelmoschus esculentus</t>
  </si>
  <si>
    <t>ABMES</t>
  </si>
  <si>
    <t>Abelmoschus ficulneus</t>
  </si>
  <si>
    <t>HIBFC</t>
  </si>
  <si>
    <t>Abelmoschus glutino-textilis</t>
  </si>
  <si>
    <t>ABMGT</t>
  </si>
  <si>
    <t>Abelmoschus manihot</t>
  </si>
  <si>
    <t>HIBMA</t>
  </si>
  <si>
    <t>Abelmoschus mindanensis</t>
  </si>
  <si>
    <t>ABMMI</t>
  </si>
  <si>
    <t>Abelmoschus moschatus</t>
  </si>
  <si>
    <t>ABMMO</t>
  </si>
  <si>
    <t>Abelmoschus sp.</t>
  </si>
  <si>
    <t>ABMSS</t>
  </si>
  <si>
    <t>Abies alba</t>
  </si>
  <si>
    <t>ABIAL</t>
  </si>
  <si>
    <t>Abies amabilis</t>
  </si>
  <si>
    <t>ABIAM</t>
  </si>
  <si>
    <t>ABIAR</t>
  </si>
  <si>
    <t>Abies balsamea</t>
  </si>
  <si>
    <t>ABIBA</t>
  </si>
  <si>
    <t>Abies balsamea var. phanerolepis</t>
  </si>
  <si>
    <t>ABIPH</t>
  </si>
  <si>
    <t>Abies borisii-regis</t>
  </si>
  <si>
    <t>ABIBO</t>
  </si>
  <si>
    <t>Abies bracteata</t>
  </si>
  <si>
    <t>ABIBT</t>
  </si>
  <si>
    <t>Abies cephalonica</t>
  </si>
  <si>
    <t>ABICE</t>
  </si>
  <si>
    <t>Abies chengii</t>
  </si>
  <si>
    <t>ABICN</t>
  </si>
  <si>
    <t>Abies chensiensis</t>
  </si>
  <si>
    <t>ABICH</t>
  </si>
  <si>
    <t>Abies cilicica</t>
  </si>
  <si>
    <t>ABICI</t>
  </si>
  <si>
    <t>Abies concolor</t>
  </si>
  <si>
    <t>ABICO</t>
  </si>
  <si>
    <t>Abies concolor var. lowiana</t>
  </si>
  <si>
    <t>ABICL</t>
  </si>
  <si>
    <t>Abies delavayi</t>
  </si>
  <si>
    <t>ABIDE</t>
  </si>
  <si>
    <t>Abies densa</t>
  </si>
  <si>
    <t>ABIDN</t>
  </si>
  <si>
    <t>Abies durangensis</t>
  </si>
  <si>
    <t>ABIDU</t>
  </si>
  <si>
    <t>Abies fabri</t>
  </si>
  <si>
    <t>ABIFA</t>
  </si>
  <si>
    <t>Abies fabri subsp. minensis</t>
  </si>
  <si>
    <t>ABIMI</t>
  </si>
  <si>
    <t>Abies fargesii</t>
  </si>
  <si>
    <t>ABIFG</t>
  </si>
  <si>
    <t>Abies firma</t>
  </si>
  <si>
    <t>ABIFI</t>
  </si>
  <si>
    <t>Abies forrestii</t>
  </si>
  <si>
    <t>ABIFO</t>
  </si>
  <si>
    <t>Abies fraseri</t>
  </si>
  <si>
    <t>ABIFR</t>
  </si>
  <si>
    <t>Abies grandis</t>
  </si>
  <si>
    <t>ABIGR</t>
  </si>
  <si>
    <t>Abies guatemalensis</t>
  </si>
  <si>
    <t>ABIGU</t>
  </si>
  <si>
    <t>Abies guatemalensis var. jaliscana</t>
  </si>
  <si>
    <t>ABIFL</t>
  </si>
  <si>
    <t>ABIHI</t>
  </si>
  <si>
    <t>Abies holophylla</t>
  </si>
  <si>
    <t>ABIHL</t>
  </si>
  <si>
    <t>Abies homolepis</t>
  </si>
  <si>
    <t>ABIHO</t>
  </si>
  <si>
    <t>ABIIN</t>
  </si>
  <si>
    <t>Abies kawakamii</t>
  </si>
  <si>
    <t>ABIKA</t>
  </si>
  <si>
    <t>Abies koreana</t>
  </si>
  <si>
    <t>ABIKO</t>
  </si>
  <si>
    <t>Abies lasiocarpa var. arizonica</t>
  </si>
  <si>
    <t>ABILZ</t>
  </si>
  <si>
    <t>ABILA</t>
  </si>
  <si>
    <t>Abies magnifica</t>
  </si>
  <si>
    <t>ABIMA</t>
  </si>
  <si>
    <t>Abies mariesii</t>
  </si>
  <si>
    <t>ABIMR</t>
  </si>
  <si>
    <t>ABIMC</t>
  </si>
  <si>
    <t>Abies nebrodensis</t>
  </si>
  <si>
    <t>ABINB</t>
  </si>
  <si>
    <t>Abies nephrolepis</t>
  </si>
  <si>
    <t>ABINE</t>
  </si>
  <si>
    <t>Abies nordmanniana</t>
  </si>
  <si>
    <t>ABINO</t>
  </si>
  <si>
    <t>Abies nordmanniana subsp. equitrojani</t>
  </si>
  <si>
    <t>ABIBR</t>
  </si>
  <si>
    <t>Abies numidica</t>
  </si>
  <si>
    <t>ABINU</t>
  </si>
  <si>
    <t>Abies pindrow</t>
  </si>
  <si>
    <t>ABIPI</t>
  </si>
  <si>
    <t>Abies pindrow var. brevifolia</t>
  </si>
  <si>
    <t>ABIGA</t>
  </si>
  <si>
    <t>Abies pinsapo</t>
  </si>
  <si>
    <t>ABIPN</t>
  </si>
  <si>
    <t>Abies procera</t>
  </si>
  <si>
    <t>ABIPR</t>
  </si>
  <si>
    <t>Abies recurvata</t>
  </si>
  <si>
    <t>ABIRE</t>
  </si>
  <si>
    <t>Abies recurvata var. ernestii</t>
  </si>
  <si>
    <t>ABIER</t>
  </si>
  <si>
    <t>Abies religiosa</t>
  </si>
  <si>
    <t>ABIRG</t>
  </si>
  <si>
    <t>Abies sachalinensis</t>
  </si>
  <si>
    <t>ABISA</t>
  </si>
  <si>
    <t>Abies sachalinensis var. gracilis</t>
  </si>
  <si>
    <t>ABISG</t>
  </si>
  <si>
    <t>Abies sachalinensis var. mayriana</t>
  </si>
  <si>
    <t>ABISM</t>
  </si>
  <si>
    <t>Abies sachalinensis var. nemorensis</t>
  </si>
  <si>
    <t>ABISN</t>
  </si>
  <si>
    <t>Abies sibirica</t>
  </si>
  <si>
    <t>ABISB</t>
  </si>
  <si>
    <t>Abies sibirica subsp. semenovii</t>
  </si>
  <si>
    <t>ABISE</t>
  </si>
  <si>
    <t>Abies sp.</t>
  </si>
  <si>
    <t>ABISS</t>
  </si>
  <si>
    <t>Abies spectabilis</t>
  </si>
  <si>
    <t>ABISP</t>
  </si>
  <si>
    <t>Abies squamata</t>
  </si>
  <si>
    <t>ABISQ</t>
  </si>
  <si>
    <t>ABIVA</t>
  </si>
  <si>
    <t>Abies veitchii</t>
  </si>
  <si>
    <t>ABIVE</t>
  </si>
  <si>
    <t>Abies vejarii</t>
  </si>
  <si>
    <t>ABIVJ</t>
  </si>
  <si>
    <t>Abies vejarii subsp. mexicana</t>
  </si>
  <si>
    <t>ABIME</t>
  </si>
  <si>
    <t>ABIVI</t>
  </si>
  <si>
    <t>Abroma sp.</t>
  </si>
  <si>
    <t>ABQSS</t>
  </si>
  <si>
    <t>Abrus precatorius</t>
  </si>
  <si>
    <t>ABRPR</t>
  </si>
  <si>
    <t>Abrus precatorius subsp. africanus</t>
  </si>
  <si>
    <t>ABRPA</t>
  </si>
  <si>
    <t>ABRPP</t>
  </si>
  <si>
    <t>ABRPS</t>
  </si>
  <si>
    <t>Abrus sp.</t>
  </si>
  <si>
    <t>ABRSS</t>
  </si>
  <si>
    <t>Abutilon angulatum</t>
  </si>
  <si>
    <t>ABUAN</t>
  </si>
  <si>
    <t>Abutilon asiaticum</t>
  </si>
  <si>
    <t>ABUAS</t>
  </si>
  <si>
    <t>ABUCR</t>
  </si>
  <si>
    <t>ABUDA</t>
  </si>
  <si>
    <t>Abutilon fruticosum</t>
  </si>
  <si>
    <t>ABUFR</t>
  </si>
  <si>
    <t>ABUGL</t>
  </si>
  <si>
    <t>Abutilon graveolens</t>
  </si>
  <si>
    <t>ABUGR</t>
  </si>
  <si>
    <t>Abutilon guineense</t>
  </si>
  <si>
    <t>ABUGU</t>
  </si>
  <si>
    <t>Abutilon hemsleyanum</t>
  </si>
  <si>
    <t>ABUHE</t>
  </si>
  <si>
    <t>Abutilon indicum</t>
  </si>
  <si>
    <t>ABUIN</t>
  </si>
  <si>
    <t>Abutilon inflatum</t>
  </si>
  <si>
    <t>ABUIF</t>
  </si>
  <si>
    <t>ABUME</t>
  </si>
  <si>
    <t>ABUMO</t>
  </si>
  <si>
    <t>Abutilon ochsenii</t>
  </si>
  <si>
    <t>ABUOC</t>
  </si>
  <si>
    <t>Abutilon oxycarpum</t>
  </si>
  <si>
    <t>ABUOX</t>
  </si>
  <si>
    <t>Abutilon pauciflorum</t>
  </si>
  <si>
    <t>ABUPF</t>
  </si>
  <si>
    <t>Abutilon ramosum</t>
  </si>
  <si>
    <t>ABURA</t>
  </si>
  <si>
    <t>Abutilon sonneratianum</t>
  </si>
  <si>
    <t>ABUSO</t>
  </si>
  <si>
    <t>Abutilon sp.</t>
  </si>
  <si>
    <t>ABUSS</t>
  </si>
  <si>
    <t>ABUST</t>
  </si>
  <si>
    <t>Abutilon theophrasti</t>
  </si>
  <si>
    <t>ABUTH</t>
  </si>
  <si>
    <t>HSATI</t>
  </si>
  <si>
    <t>Abutilon trisulcatum</t>
  </si>
  <si>
    <t>ABUTR</t>
  </si>
  <si>
    <t>Abutilon vitifolium</t>
  </si>
  <si>
    <t>ABUVI</t>
  </si>
  <si>
    <t>ABUHY</t>
  </si>
  <si>
    <t>Acacia alata</t>
  </si>
  <si>
    <t>ACAAL</t>
  </si>
  <si>
    <t>ACAAC</t>
  </si>
  <si>
    <t>ACAAB</t>
  </si>
  <si>
    <t>ACAAM</t>
  </si>
  <si>
    <t>Acacia aneura</t>
  </si>
  <si>
    <t>ACAAN</t>
  </si>
  <si>
    <t>ACAAG</t>
  </si>
  <si>
    <t>Acacia argyrodendron</t>
  </si>
  <si>
    <t>ACAAD</t>
  </si>
  <si>
    <t>ACAAR</t>
  </si>
  <si>
    <t>ACAAX</t>
  </si>
  <si>
    <t>ACAAT</t>
  </si>
  <si>
    <t>Acacia aulacocarpa</t>
  </si>
  <si>
    <t>ACAAU</t>
  </si>
  <si>
    <t>ACAAF</t>
  </si>
  <si>
    <t>Acacia baileyana</t>
  </si>
  <si>
    <t>ACABA</t>
  </si>
  <si>
    <t>ACABE</t>
  </si>
  <si>
    <t>ACABI</t>
  </si>
  <si>
    <t>ACABO</t>
  </si>
  <si>
    <t>ACABL</t>
  </si>
  <si>
    <t>Acacia brachystachya</t>
  </si>
  <si>
    <t>ACABR</t>
  </si>
  <si>
    <t>ACABK</t>
  </si>
  <si>
    <t>Acacia burrowii</t>
  </si>
  <si>
    <t>ACABU</t>
  </si>
  <si>
    <t>ACACF</t>
  </si>
  <si>
    <t>Acacia cambagei</t>
  </si>
  <si>
    <t>ACACB</t>
  </si>
  <si>
    <t>Acacia cana</t>
  </si>
  <si>
    <t>ACACN</t>
  </si>
  <si>
    <t>Acacia cardiophylla</t>
  </si>
  <si>
    <t>ACACD</t>
  </si>
  <si>
    <t>Acacia catenulata</t>
  </si>
  <si>
    <t>ACACE</t>
  </si>
  <si>
    <t>VCHCA</t>
  </si>
  <si>
    <t>ACACO</t>
  </si>
  <si>
    <t>Acacia concurrens</t>
  </si>
  <si>
    <t>ACACH</t>
  </si>
  <si>
    <t>Acacia confusa</t>
  </si>
  <si>
    <t>ACACU</t>
  </si>
  <si>
    <t>ACACS</t>
  </si>
  <si>
    <t>ACACV</t>
  </si>
  <si>
    <t>Acacia coriacea</t>
  </si>
  <si>
    <t>ACACR</t>
  </si>
  <si>
    <t>ACACG</t>
  </si>
  <si>
    <t>Acacia cultriformis</t>
  </si>
  <si>
    <t>ACACL</t>
  </si>
  <si>
    <t>Acacia curvinervia</t>
  </si>
  <si>
    <t>ACACQ</t>
  </si>
  <si>
    <t>ACASA</t>
  </si>
  <si>
    <t>ACACC</t>
  </si>
  <si>
    <t>Acacia cyperophylla</t>
  </si>
  <si>
    <t>ACACP</t>
  </si>
  <si>
    <t>ACADV</t>
  </si>
  <si>
    <t>Acacia dealbata</t>
  </si>
  <si>
    <t>ACADA</t>
  </si>
  <si>
    <t>Acacia deanei</t>
  </si>
  <si>
    <t>ACADN</t>
  </si>
  <si>
    <t>ACADE</t>
  </si>
  <si>
    <t>Acacia decurrens</t>
  </si>
  <si>
    <t>ACADC</t>
  </si>
  <si>
    <t>ACADI</t>
  </si>
  <si>
    <t>Acacia doratoxylon</t>
  </si>
  <si>
    <t>ACADO</t>
  </si>
  <si>
    <t>ACADR</t>
  </si>
  <si>
    <t>ACAEH</t>
  </si>
  <si>
    <t>ACAER</t>
  </si>
  <si>
    <t>ACAEB</t>
  </si>
  <si>
    <t>Acacia excelsa</t>
  </si>
  <si>
    <t>ACAEX</t>
  </si>
  <si>
    <t>ACAEU</t>
  </si>
  <si>
    <t>ACAFA</t>
  </si>
  <si>
    <t>Acacia flavescens</t>
  </si>
  <si>
    <t>ACAFL</t>
  </si>
  <si>
    <t>ACAFK</t>
  </si>
  <si>
    <t>ACAFU</t>
  </si>
  <si>
    <t>ACAGA</t>
  </si>
  <si>
    <t>Acacia georginae</t>
  </si>
  <si>
    <t>ACAGG</t>
  </si>
  <si>
    <t>ACAGE</t>
  </si>
  <si>
    <t>ACAGF</t>
  </si>
  <si>
    <t>ACAGL</t>
  </si>
  <si>
    <t>Acacia glaucoptera</t>
  </si>
  <si>
    <t>ACAGP</t>
  </si>
  <si>
    <t>ACAGM</t>
  </si>
  <si>
    <t>ACAGR</t>
  </si>
  <si>
    <t>ACAHT</t>
  </si>
  <si>
    <t>Acacia harpophylla</t>
  </si>
  <si>
    <t>ACAHA</t>
  </si>
  <si>
    <t>ACAHE</t>
  </si>
  <si>
    <t>ACAHS</t>
  </si>
  <si>
    <t>ACAHI</t>
  </si>
  <si>
    <t>ACAHO</t>
  </si>
  <si>
    <t>Acacia homalophylla</t>
  </si>
  <si>
    <t>ACAHM</t>
  </si>
  <si>
    <t>ACAHR</t>
  </si>
  <si>
    <t>Acacia implexa</t>
  </si>
  <si>
    <t>ACAIM</t>
  </si>
  <si>
    <t>ACAIN</t>
  </si>
  <si>
    <t>Acacia ixiophylla</t>
  </si>
  <si>
    <t>ACAIX</t>
  </si>
  <si>
    <t>ACAKM</t>
  </si>
  <si>
    <t>ACAKA</t>
  </si>
  <si>
    <t>Acacia koa</t>
  </si>
  <si>
    <t>ACAKO</t>
  </si>
  <si>
    <t>ACAKR</t>
  </si>
  <si>
    <t>ACALT</t>
  </si>
  <si>
    <t>ACALA</t>
  </si>
  <si>
    <t>Acacia leiocalyx</t>
  </si>
  <si>
    <t>ACALE</t>
  </si>
  <si>
    <t>Acacia leptocarpa</t>
  </si>
  <si>
    <t>ACALC</t>
  </si>
  <si>
    <t>Acacia longifolia</t>
  </si>
  <si>
    <t>ACALO</t>
  </si>
  <si>
    <t>ACALU</t>
  </si>
  <si>
    <t>ACALR</t>
  </si>
  <si>
    <t>Acacia macracantha</t>
  </si>
  <si>
    <t>ACAMA</t>
  </si>
  <si>
    <t>ACAMC</t>
  </si>
  <si>
    <t>Acacia maidenii</t>
  </si>
  <si>
    <t>ACAMN</t>
  </si>
  <si>
    <t>Acacia mangium</t>
  </si>
  <si>
    <t>ACAMG</t>
  </si>
  <si>
    <t>Acacia mearnsii</t>
  </si>
  <si>
    <t>ACAMR</t>
  </si>
  <si>
    <t>Acacia melanoxylon</t>
  </si>
  <si>
    <t>ACAME</t>
  </si>
  <si>
    <t>ACAML</t>
  </si>
  <si>
    <t>Acacia mellifera subsp. detinens</t>
  </si>
  <si>
    <t>ACAMD</t>
  </si>
  <si>
    <t>ACAMO</t>
  </si>
  <si>
    <t>Acacia mucronata</t>
  </si>
  <si>
    <t>ACAMU</t>
  </si>
  <si>
    <t>ACANE</t>
  </si>
  <si>
    <t>ACANI</t>
  </si>
  <si>
    <t>ACANL</t>
  </si>
  <si>
    <t>ACANU</t>
  </si>
  <si>
    <t>Acacia oswaldii</t>
  </si>
  <si>
    <t>ACAOS</t>
  </si>
  <si>
    <t>Acacia paniculata</t>
  </si>
  <si>
    <t>ACAPA</t>
  </si>
  <si>
    <t>Acacia pendula</t>
  </si>
  <si>
    <t>ACAPD</t>
  </si>
  <si>
    <t>ACAPE</t>
  </si>
  <si>
    <t>Acacia penninervis</t>
  </si>
  <si>
    <t>ACAPN</t>
  </si>
  <si>
    <t>Acacia permixta</t>
  </si>
  <si>
    <t>ACAPX</t>
  </si>
  <si>
    <t>Acacia peuce</t>
  </si>
  <si>
    <t>ACAPC</t>
  </si>
  <si>
    <t>Acacia plumosa</t>
  </si>
  <si>
    <t>ACAPL</t>
  </si>
  <si>
    <t>ACAPF</t>
  </si>
  <si>
    <t>ACAPQ</t>
  </si>
  <si>
    <t>Acacia polyphylla</t>
  </si>
  <si>
    <t>ACAPO</t>
  </si>
  <si>
    <t>Acacia pravissima</t>
  </si>
  <si>
    <t>ACAPR</t>
  </si>
  <si>
    <t>Acacia pulchella</t>
  </si>
  <si>
    <t>ACAPU</t>
  </si>
  <si>
    <t>Acacia pycnantha</t>
  </si>
  <si>
    <t>ACAPY</t>
  </si>
  <si>
    <t>Acacia redolens</t>
  </si>
  <si>
    <t>ACARD</t>
  </si>
  <si>
    <t>Acacia reficiens</t>
  </si>
  <si>
    <t>ACARF</t>
  </si>
  <si>
    <t>ACARE</t>
  </si>
  <si>
    <t>ACART</t>
  </si>
  <si>
    <t>Acacia riceana</t>
  </si>
  <si>
    <t>ACARC</t>
  </si>
  <si>
    <t>Acacia rigidula</t>
  </si>
  <si>
    <t>ACARI</t>
  </si>
  <si>
    <t>ACARO</t>
  </si>
  <si>
    <t>Acacia salicina</t>
  </si>
  <si>
    <t>ACASC</t>
  </si>
  <si>
    <t>Acacia saligna</t>
  </si>
  <si>
    <t>ACASB</t>
  </si>
  <si>
    <t>Acacia senegal var. leiorhachis</t>
  </si>
  <si>
    <t>ACASL</t>
  </si>
  <si>
    <t>Acacia senegal var. rostrata</t>
  </si>
  <si>
    <t>ACASO</t>
  </si>
  <si>
    <t>ACASY</t>
  </si>
  <si>
    <t>Acacia seyal var. fistula</t>
  </si>
  <si>
    <t>ACASF</t>
  </si>
  <si>
    <t>Acacia shirleyi</t>
  </si>
  <si>
    <t>ACASH</t>
  </si>
  <si>
    <t>ACASI</t>
  </si>
  <si>
    <t>ACASW</t>
  </si>
  <si>
    <t>Acacia sp.</t>
  </si>
  <si>
    <t>ACASS</t>
  </si>
  <si>
    <t>Acacia sparsiflora</t>
  </si>
  <si>
    <t>ACASQ</t>
  </si>
  <si>
    <t>ACASR</t>
  </si>
  <si>
    <t>Acacia stenophylla</t>
  </si>
  <si>
    <t>ACAST</t>
  </si>
  <si>
    <t>Acacia stuhlmannii</t>
  </si>
  <si>
    <t>ACASM</t>
  </si>
  <si>
    <t>Acacia sutherlandii</t>
  </si>
  <si>
    <t>ACASU</t>
  </si>
  <si>
    <t>Acacia tenuifolia</t>
  </si>
  <si>
    <t>ACATF</t>
  </si>
  <si>
    <t>Acacia tenuispina</t>
  </si>
  <si>
    <t>ACATS</t>
  </si>
  <si>
    <t>Acacia terminalis</t>
  </si>
  <si>
    <t>ACATM</t>
  </si>
  <si>
    <t>Acacia tetragonophylla</t>
  </si>
  <si>
    <t>ACATE</t>
  </si>
  <si>
    <t>ACATO</t>
  </si>
  <si>
    <t>Acacia tortilis subsp. raddiana</t>
  </si>
  <si>
    <t>ACATR</t>
  </si>
  <si>
    <t>ACATT</t>
  </si>
  <si>
    <t>Acacia unijuga</t>
  </si>
  <si>
    <t>ACAUN</t>
  </si>
  <si>
    <t>Acacia vernicosa</t>
  </si>
  <si>
    <t>ACAVC</t>
  </si>
  <si>
    <t>Acacia verticillata</t>
  </si>
  <si>
    <t>ACAVE</t>
  </si>
  <si>
    <t>Acacia victoriae</t>
  </si>
  <si>
    <t>ACAVI</t>
  </si>
  <si>
    <t>Acacia welwitschii subsp. delagoensis</t>
  </si>
  <si>
    <t>ACAWD</t>
  </si>
  <si>
    <t>ACAWE</t>
  </si>
  <si>
    <t>Acacia wrightii</t>
  </si>
  <si>
    <t>ACAWR</t>
  </si>
  <si>
    <t>Acaena anserinifolia</t>
  </si>
  <si>
    <t>ACEAN</t>
  </si>
  <si>
    <t>Acaena argentea</t>
  </si>
  <si>
    <t>ACEAR</t>
  </si>
  <si>
    <t>Acaena buchananii</t>
  </si>
  <si>
    <t>ACEBU</t>
  </si>
  <si>
    <t>Acaena caesiglauca</t>
  </si>
  <si>
    <t>ACECA</t>
  </si>
  <si>
    <t>Acaena integerrima</t>
  </si>
  <si>
    <t>ACEIN</t>
  </si>
  <si>
    <t>Acaena microphylla</t>
  </si>
  <si>
    <t>ACEMI</t>
  </si>
  <si>
    <t>Acaena novae-zelandiae</t>
  </si>
  <si>
    <t>ACENZ</t>
  </si>
  <si>
    <t>Acaena ovalifolia</t>
  </si>
  <si>
    <t>ACEOF</t>
  </si>
  <si>
    <t>Acaena ovina</t>
  </si>
  <si>
    <t>ACEOV</t>
  </si>
  <si>
    <t>Acaena pinnatifida</t>
  </si>
  <si>
    <t>ACEPI</t>
  </si>
  <si>
    <t>Acaena sp.</t>
  </si>
  <si>
    <t>ACESS</t>
  </si>
  <si>
    <t>Acaena splendens</t>
  </si>
  <si>
    <t>ACESP</t>
  </si>
  <si>
    <t>Acaena viridior</t>
  </si>
  <si>
    <t>ACEVI</t>
  </si>
  <si>
    <t>Acalypha alopecuroides</t>
  </si>
  <si>
    <t>ACCAL</t>
  </si>
  <si>
    <t>Acalypha arvensis</t>
  </si>
  <si>
    <t>ACCAR</t>
  </si>
  <si>
    <t>Acalypha australis</t>
  </si>
  <si>
    <t>ACCAU</t>
  </si>
  <si>
    <t>Acalypha boehmerioides</t>
  </si>
  <si>
    <t>ACCBO</t>
  </si>
  <si>
    <t>Acalypha caperonioides</t>
  </si>
  <si>
    <t>ACCCA</t>
  </si>
  <si>
    <t>Acalypha carpinifolia</t>
  </si>
  <si>
    <t>ACCCF</t>
  </si>
  <si>
    <t>Acalypha ceraceopunctata</t>
  </si>
  <si>
    <t>ACCCE</t>
  </si>
  <si>
    <t>Acalypha ciliata</t>
  </si>
  <si>
    <t>ACCCI</t>
  </si>
  <si>
    <t>Acalypha crenata</t>
  </si>
  <si>
    <t>ACCCR</t>
  </si>
  <si>
    <t>Acalypha eckloni</t>
  </si>
  <si>
    <t>ACCEK</t>
  </si>
  <si>
    <t>Acalypha fallax</t>
  </si>
  <si>
    <t>ACCFA</t>
  </si>
  <si>
    <t>Acalypha gracilens</t>
  </si>
  <si>
    <t>ACCGR</t>
  </si>
  <si>
    <t>Acalypha guatemalensis</t>
  </si>
  <si>
    <t>ACCGU</t>
  </si>
  <si>
    <t>Acalypha havanensis</t>
  </si>
  <si>
    <t>ACCHA</t>
  </si>
  <si>
    <t>Acalypha hispida</t>
  </si>
  <si>
    <t>ACCHI</t>
  </si>
  <si>
    <t>Acalypha indica</t>
  </si>
  <si>
    <t>ACCIN</t>
  </si>
  <si>
    <t>Acalypha macrostachya</t>
  </si>
  <si>
    <t>ACCMA</t>
  </si>
  <si>
    <t>Acalypha malabarica</t>
  </si>
  <si>
    <t>ACCMB</t>
  </si>
  <si>
    <t>Acalypha neomexicana</t>
  </si>
  <si>
    <t>ACCNE</t>
  </si>
  <si>
    <t>ACCOS</t>
  </si>
  <si>
    <t>Acalypha pendula</t>
  </si>
  <si>
    <t>ACCPN</t>
  </si>
  <si>
    <t>ACCPE</t>
  </si>
  <si>
    <t>Acalypha poirettii</t>
  </si>
  <si>
    <t>ACCPO</t>
  </si>
  <si>
    <t>Acalypha polystachya</t>
  </si>
  <si>
    <t>ACCPY</t>
  </si>
  <si>
    <t>Acalypha pseudoalopecuroides</t>
  </si>
  <si>
    <t>ACCPS</t>
  </si>
  <si>
    <t>Acalypha racemosa</t>
  </si>
  <si>
    <t>ACCRA</t>
  </si>
  <si>
    <t>Acalypha rhomboidea</t>
  </si>
  <si>
    <t>ACCRH</t>
  </si>
  <si>
    <t>Acalypha schiedana</t>
  </si>
  <si>
    <t>ACCSC</t>
  </si>
  <si>
    <t>Acalypha segetalis</t>
  </si>
  <si>
    <t>ACCSE</t>
  </si>
  <si>
    <t>Acalypha setosa</t>
  </si>
  <si>
    <t>ACCST</t>
  </si>
  <si>
    <t>Acalypha sp.</t>
  </si>
  <si>
    <t>ACCSS</t>
  </si>
  <si>
    <t>Acalypha virginica</t>
  </si>
  <si>
    <t>ACCVI</t>
  </si>
  <si>
    <t>Acalypha wilkesiana</t>
  </si>
  <si>
    <t>ACCWI</t>
  </si>
  <si>
    <t>ACTPE</t>
  </si>
  <si>
    <t>Acanthocereus sp.</t>
  </si>
  <si>
    <t>ACTSS</t>
  </si>
  <si>
    <t>Acantholimon acerosum</t>
  </si>
  <si>
    <t>ACLAC</t>
  </si>
  <si>
    <t>ACLAN</t>
  </si>
  <si>
    <t>Acantholimon armenum</t>
  </si>
  <si>
    <t>ACLAR</t>
  </si>
  <si>
    <t>Acantholimon caryophyllaceum</t>
  </si>
  <si>
    <t>ACLCA</t>
  </si>
  <si>
    <t>Acantholimon diapensioides</t>
  </si>
  <si>
    <t>ACLDI</t>
  </si>
  <si>
    <t>Acantholimon glumaceum</t>
  </si>
  <si>
    <t>ACLGL</t>
  </si>
  <si>
    <t>Acantholimon kotschyi</t>
  </si>
  <si>
    <t>ACLKO</t>
  </si>
  <si>
    <t>Acantholimon libanoticum</t>
  </si>
  <si>
    <t>ACLLI</t>
  </si>
  <si>
    <t>Acantholimon melananthum</t>
  </si>
  <si>
    <t>ACLME</t>
  </si>
  <si>
    <t>Acantholimon olivieri</t>
  </si>
  <si>
    <t>ACLOL</t>
  </si>
  <si>
    <t>Acantholimon sp.</t>
  </si>
  <si>
    <t>ACLSS</t>
  </si>
  <si>
    <t>ACPBR</t>
  </si>
  <si>
    <t>ACPCI</t>
  </si>
  <si>
    <t>ACPDI</t>
  </si>
  <si>
    <t>ACPEV</t>
  </si>
  <si>
    <t>ACPGI</t>
  </si>
  <si>
    <t>ACPGR</t>
  </si>
  <si>
    <t>ACPHE</t>
  </si>
  <si>
    <t>ACPIN</t>
  </si>
  <si>
    <t>ACPLA</t>
  </si>
  <si>
    <t>ACPLE</t>
  </si>
  <si>
    <t>ACPRE</t>
  </si>
  <si>
    <t>ACPSC</t>
  </si>
  <si>
    <t>ACPSE</t>
  </si>
  <si>
    <t>ACPST</t>
  </si>
  <si>
    <t>ACPSU</t>
  </si>
  <si>
    <t>ACPSI</t>
  </si>
  <si>
    <t>ACPSM</t>
  </si>
  <si>
    <t>ACPWI</t>
  </si>
  <si>
    <t>ACPTR</t>
  </si>
  <si>
    <t>ACPTF</t>
  </si>
  <si>
    <t>ACPWA</t>
  </si>
  <si>
    <t>Acanthosicyos horridus</t>
  </si>
  <si>
    <t>ACWHO</t>
  </si>
  <si>
    <t>Acanthosicyos sp.</t>
  </si>
  <si>
    <t>ACWSS</t>
  </si>
  <si>
    <t>Acanthospermum australe</t>
  </si>
  <si>
    <t>ACNAU</t>
  </si>
  <si>
    <t>Acanthospermum glabratum</t>
  </si>
  <si>
    <t>ACNGL</t>
  </si>
  <si>
    <t>Acanthospermum hispidum</t>
  </si>
  <si>
    <t>ACNHI</t>
  </si>
  <si>
    <t>Acanthospermum humile</t>
  </si>
  <si>
    <t>ACNHU</t>
  </si>
  <si>
    <t>Acanthospermum sp.</t>
  </si>
  <si>
    <t>ACNSS</t>
  </si>
  <si>
    <t>Acanthosyris faclata</t>
  </si>
  <si>
    <t>AHSFA</t>
  </si>
  <si>
    <t>Acanthosyris paulo-alvimii</t>
  </si>
  <si>
    <t>AHSPA</t>
  </si>
  <si>
    <t>Acanthosyris sp.</t>
  </si>
  <si>
    <t>AHSSS</t>
  </si>
  <si>
    <t>Acanthus caudatus</t>
  </si>
  <si>
    <t>ACUCA</t>
  </si>
  <si>
    <t>Acanthus ebracteatus</t>
  </si>
  <si>
    <t>ACUEB</t>
  </si>
  <si>
    <t>Acanthus hirsutus subsp. syriacus</t>
  </si>
  <si>
    <t>ACUSY</t>
  </si>
  <si>
    <t>Acanthus ilicifolius</t>
  </si>
  <si>
    <t>ACUIL</t>
  </si>
  <si>
    <t>Acanthus mollis</t>
  </si>
  <si>
    <t>ACUMO</t>
  </si>
  <si>
    <t>Acanthus montanus</t>
  </si>
  <si>
    <t>ACUMT</t>
  </si>
  <si>
    <t>Acanthus pubescens</t>
  </si>
  <si>
    <t>ACUPU</t>
  </si>
  <si>
    <t>Acanthus sp.</t>
  </si>
  <si>
    <t>ACUSS</t>
  </si>
  <si>
    <t>Acanthus spinosus</t>
  </si>
  <si>
    <t>ACUSP</t>
  </si>
  <si>
    <t>Acca sellowiana</t>
  </si>
  <si>
    <t>FEJSE</t>
  </si>
  <si>
    <t>Acca sp.</t>
  </si>
  <si>
    <t>XCCSS</t>
  </si>
  <si>
    <t>ACRSS</t>
  </si>
  <si>
    <t>Acer acuminatum</t>
  </si>
  <si>
    <t>ACRAC</t>
  </si>
  <si>
    <t>Acer albopurpurascens</t>
  </si>
  <si>
    <t>ACRAL</t>
  </si>
  <si>
    <t>Acer amplum</t>
  </si>
  <si>
    <t>ACRAM</t>
  </si>
  <si>
    <t>Acer argutum</t>
  </si>
  <si>
    <t>ACRAR</t>
  </si>
  <si>
    <t>Acer barbatum</t>
  </si>
  <si>
    <t>ACRBA</t>
  </si>
  <si>
    <t>Acer barbinerve</t>
  </si>
  <si>
    <t>ACRBB</t>
  </si>
  <si>
    <t>ACRBO</t>
  </si>
  <si>
    <t>ACRBS</t>
  </si>
  <si>
    <t>Acer buergerianum</t>
  </si>
  <si>
    <t>ACRBU</t>
  </si>
  <si>
    <t>Acer caesium</t>
  </si>
  <si>
    <t>ACRCE</t>
  </si>
  <si>
    <t>Acer caesium subsp. giraldii</t>
  </si>
  <si>
    <t>ACRCI</t>
  </si>
  <si>
    <t>Acer campbellii</t>
  </si>
  <si>
    <t>ACRCB</t>
  </si>
  <si>
    <t>Acer campestre</t>
  </si>
  <si>
    <t>ACRCA</t>
  </si>
  <si>
    <t>Acer capillipes</t>
  </si>
  <si>
    <t>ACRCL</t>
  </si>
  <si>
    <t>Acer cappadocicum</t>
  </si>
  <si>
    <t>ACRCP</t>
  </si>
  <si>
    <t>Acer carpinifolium</t>
  </si>
  <si>
    <t>ACRCR</t>
  </si>
  <si>
    <t>Acer catalpifolium</t>
  </si>
  <si>
    <t>ACRCT</t>
  </si>
  <si>
    <t>Acer caudatifolium</t>
  </si>
  <si>
    <t>ACRCF</t>
  </si>
  <si>
    <t>Acer caudatum</t>
  </si>
  <si>
    <t>ACRCD</t>
  </si>
  <si>
    <t>Acer caudatum subsp. ukurunduense</t>
  </si>
  <si>
    <t>ACRUK</t>
  </si>
  <si>
    <t>Acer caudatum var. multiserratum</t>
  </si>
  <si>
    <t>ACRCM</t>
  </si>
  <si>
    <t>Acer circinatum</t>
  </si>
  <si>
    <t>ACRCJ</t>
  </si>
  <si>
    <t>Acer cissifolium</t>
  </si>
  <si>
    <t>ACRCS</t>
  </si>
  <si>
    <t>Acer cordatum</t>
  </si>
  <si>
    <t>ACRCO</t>
  </si>
  <si>
    <t>Acer coriaceifolium</t>
  </si>
  <si>
    <t>ACRCC</t>
  </si>
  <si>
    <t>ACRCU</t>
  </si>
  <si>
    <t>Acer crataegifolium</t>
  </si>
  <si>
    <t>ACRCG</t>
  </si>
  <si>
    <t>Acer davidii</t>
  </si>
  <si>
    <t>ACRDA</t>
  </si>
  <si>
    <t>Acer davidii subsp. grosseri</t>
  </si>
  <si>
    <t>ACRGO</t>
  </si>
  <si>
    <t>Acer diabolicum</t>
  </si>
  <si>
    <t>ACRDI</t>
  </si>
  <si>
    <t>ACRDK</t>
  </si>
  <si>
    <t>Acer discolor</t>
  </si>
  <si>
    <t>ACRDS</t>
  </si>
  <si>
    <t>Acer distylum</t>
  </si>
  <si>
    <t>ACRDT</t>
  </si>
  <si>
    <t>Acer divergens</t>
  </si>
  <si>
    <t>ACRDV</t>
  </si>
  <si>
    <t>Acer erianthum</t>
  </si>
  <si>
    <t>ACRER</t>
  </si>
  <si>
    <t>Acer fabri</t>
  </si>
  <si>
    <t>ACRFA</t>
  </si>
  <si>
    <t>Acer fargesii</t>
  </si>
  <si>
    <t>ACRFG</t>
  </si>
  <si>
    <t>Acer flabellatum</t>
  </si>
  <si>
    <t>ACRFL</t>
  </si>
  <si>
    <t>Acer forrestii</t>
  </si>
  <si>
    <t>ACRFO</t>
  </si>
  <si>
    <t>Acer franchetii</t>
  </si>
  <si>
    <t>ACRFR</t>
  </si>
  <si>
    <t>ACRFE</t>
  </si>
  <si>
    <t>Acer glabrum</t>
  </si>
  <si>
    <t>ACRGL</t>
  </si>
  <si>
    <t>Acer granatense</t>
  </si>
  <si>
    <t>ACRGR</t>
  </si>
  <si>
    <t>Acer griseum</t>
  </si>
  <si>
    <t>ACRGS</t>
  </si>
  <si>
    <t>Acer heldreichii</t>
  </si>
  <si>
    <t>ACRHE</t>
  </si>
  <si>
    <t>Acer henryi</t>
  </si>
  <si>
    <t>ACRHN</t>
  </si>
  <si>
    <t>ACRHO</t>
  </si>
  <si>
    <t>ACRHY</t>
  </si>
  <si>
    <t>Acer hypoleucum</t>
  </si>
  <si>
    <t>ACRHL</t>
  </si>
  <si>
    <t>Acer hyrcanum</t>
  </si>
  <si>
    <t>ACRHR</t>
  </si>
  <si>
    <t>Acer japonicum</t>
  </si>
  <si>
    <t>ACRJA</t>
  </si>
  <si>
    <t>Acer laevigatum</t>
  </si>
  <si>
    <t>ACRLA</t>
  </si>
  <si>
    <t>Acer laevigatum var. salweense</t>
  </si>
  <si>
    <t>ACRLS</t>
  </si>
  <si>
    <t>Acer laurinum</t>
  </si>
  <si>
    <t>ACRGA</t>
  </si>
  <si>
    <t>Acer laxiflorum</t>
  </si>
  <si>
    <t>ACRLX</t>
  </si>
  <si>
    <t>Acer leucoderme</t>
  </si>
  <si>
    <t>ACRLE</t>
  </si>
  <si>
    <t>Acer litseifolium</t>
  </si>
  <si>
    <t>ACRLI</t>
  </si>
  <si>
    <t>Acer lobelii</t>
  </si>
  <si>
    <t>ACRLB</t>
  </si>
  <si>
    <t>Acer longipes</t>
  </si>
  <si>
    <t>ACRLO</t>
  </si>
  <si>
    <t>Acer macrophyllum</t>
  </si>
  <si>
    <t>ACRMA</t>
  </si>
  <si>
    <t>Acer mandshuricum</t>
  </si>
  <si>
    <t>ACRMN</t>
  </si>
  <si>
    <t>Acer maximowiczii</t>
  </si>
  <si>
    <t>ACRMX</t>
  </si>
  <si>
    <t>Acer mayrii</t>
  </si>
  <si>
    <t>ACRMY</t>
  </si>
  <si>
    <t>Acer micranthum</t>
  </si>
  <si>
    <t>ACRMR</t>
  </si>
  <si>
    <t>Acer miyabei</t>
  </si>
  <si>
    <t>ACRMI</t>
  </si>
  <si>
    <t>Acer monspessulanum</t>
  </si>
  <si>
    <t>ACRMS</t>
  </si>
  <si>
    <t>Acer monspessulanum subsp. cinerascens</t>
  </si>
  <si>
    <t>ACRMC</t>
  </si>
  <si>
    <t>Acer multiserratum</t>
  </si>
  <si>
    <t>ACRMU</t>
  </si>
  <si>
    <t>Acer negundo</t>
  </si>
  <si>
    <t>ACRNE</t>
  </si>
  <si>
    <t>Acer negundo var. californicum</t>
  </si>
  <si>
    <t>ACRNC</t>
  </si>
  <si>
    <t>Acer nikoense</t>
  </si>
  <si>
    <t>ACRNK</t>
  </si>
  <si>
    <t>Acer nipponicum</t>
  </si>
  <si>
    <t>ACRNP</t>
  </si>
  <si>
    <t>Acer oblongum</t>
  </si>
  <si>
    <t>ACROB</t>
  </si>
  <si>
    <t>Acer obtusatum</t>
  </si>
  <si>
    <t>ACROT</t>
  </si>
  <si>
    <t>Acer okamotoanum</t>
  </si>
  <si>
    <t>ACROK</t>
  </si>
  <si>
    <t>Acer oliverianum</t>
  </si>
  <si>
    <t>ACROL</t>
  </si>
  <si>
    <t>Acer opalus</t>
  </si>
  <si>
    <t>ACROP</t>
  </si>
  <si>
    <t>ACRSV</t>
  </si>
  <si>
    <t>Acer osmastonii</t>
  </si>
  <si>
    <t>ACROS</t>
  </si>
  <si>
    <t>Acer palmatum</t>
  </si>
  <si>
    <t>ACRPA</t>
  </si>
  <si>
    <t>Acer paxii</t>
  </si>
  <si>
    <t>ACRPX</t>
  </si>
  <si>
    <t>Acer pectinatum</t>
  </si>
  <si>
    <t>ACRPC</t>
  </si>
  <si>
    <t>Acer pensylvanicum</t>
  </si>
  <si>
    <t>ACRPE</t>
  </si>
  <si>
    <t>ACRPT</t>
  </si>
  <si>
    <t>Acer pictum subsp. mono</t>
  </si>
  <si>
    <t>ACRMO</t>
  </si>
  <si>
    <t>Acer pilosum</t>
  </si>
  <si>
    <t>ACRPI</t>
  </si>
  <si>
    <t>Acer platanoides</t>
  </si>
  <si>
    <t>ACRPL</t>
  </si>
  <si>
    <t>Acer pseudoplatanus</t>
  </si>
  <si>
    <t>ACRPP</t>
  </si>
  <si>
    <t>ACRPS</t>
  </si>
  <si>
    <t>Acer pubipalmatum</t>
  </si>
  <si>
    <t>ACRPB</t>
  </si>
  <si>
    <t>Acer pycnanthum</t>
  </si>
  <si>
    <t>ACRPY</t>
  </si>
  <si>
    <t>Acer ramosum</t>
  </si>
  <si>
    <t>ACRRA</t>
  </si>
  <si>
    <t>Acer robustum</t>
  </si>
  <si>
    <t>ACRRO</t>
  </si>
  <si>
    <t>ACRRT</t>
  </si>
  <si>
    <t>Acer rubrum</t>
  </si>
  <si>
    <t>ACRRB</t>
  </si>
  <si>
    <t>Acer rufinerve</t>
  </si>
  <si>
    <t>ACRRU</t>
  </si>
  <si>
    <t>ACRSA</t>
  </si>
  <si>
    <t>Acer saccharum</t>
  </si>
  <si>
    <t>ACRSC</t>
  </si>
  <si>
    <t>Acer saccharum subsp. grandidentatum</t>
  </si>
  <si>
    <t>ACRSG</t>
  </si>
  <si>
    <t>Acer saccharum subsp. nigrum</t>
  </si>
  <si>
    <t>ACRSN</t>
  </si>
  <si>
    <t>Acer schneiderianum</t>
  </si>
  <si>
    <t>ACRSD</t>
  </si>
  <si>
    <t>Acer semenovii</t>
  </si>
  <si>
    <t>ACRSM</t>
  </si>
  <si>
    <t>Acer sempervirens</t>
  </si>
  <si>
    <t>ACRSE</t>
  </si>
  <si>
    <t>ACRSJ</t>
  </si>
  <si>
    <t>Acer shirasawanum</t>
  </si>
  <si>
    <t>ACRSH</t>
  </si>
  <si>
    <t>Acer sieboldianum</t>
  </si>
  <si>
    <t>ACRSB</t>
  </si>
  <si>
    <t>Acer sikkimense</t>
  </si>
  <si>
    <t>Acer sinense</t>
  </si>
  <si>
    <t>ACRSI</t>
  </si>
  <si>
    <t>Acer sino-oblongum</t>
  </si>
  <si>
    <t>ACRSO</t>
  </si>
  <si>
    <t>Acer sino-purpurascens</t>
  </si>
  <si>
    <t>ACRSR</t>
  </si>
  <si>
    <t>Acer sp.</t>
  </si>
  <si>
    <t>Acer spicatum</t>
  </si>
  <si>
    <t>ACRSP</t>
  </si>
  <si>
    <t>Acer stachyophyllum</t>
  </si>
  <si>
    <t>ACRST</t>
  </si>
  <si>
    <t>Acer sterculiaceum</t>
  </si>
  <si>
    <t>ACRSQ</t>
  </si>
  <si>
    <t>Acer sutchuense</t>
  </si>
  <si>
    <t>ACRSU</t>
  </si>
  <si>
    <t>ACROF</t>
  </si>
  <si>
    <t>Acer taronense</t>
  </si>
  <si>
    <t>ACRTN</t>
  </si>
  <si>
    <t>Acer tataricum</t>
  </si>
  <si>
    <t>ACRTA</t>
  </si>
  <si>
    <t>Acer tataricum subsp. ginnala</t>
  </si>
  <si>
    <t>ACRGN</t>
  </si>
  <si>
    <t>Acer tegmentosum</t>
  </si>
  <si>
    <t>ACRTG</t>
  </si>
  <si>
    <t>Acer thomsonii</t>
  </si>
  <si>
    <t>ACRTH</t>
  </si>
  <si>
    <t>Acer tibetense</t>
  </si>
  <si>
    <t>ACRTI</t>
  </si>
  <si>
    <t>Acer tonkinense</t>
  </si>
  <si>
    <t>ACRTO</t>
  </si>
  <si>
    <t>Acer trautvetteri</t>
  </si>
  <si>
    <t>ACRTR</t>
  </si>
  <si>
    <t>Acer triflorum</t>
  </si>
  <si>
    <t>ACRTF</t>
  </si>
  <si>
    <t>Acer truncatum</t>
  </si>
  <si>
    <t>ACRTU</t>
  </si>
  <si>
    <t>Acer tschonoskii</t>
  </si>
  <si>
    <t>ACRTS</t>
  </si>
  <si>
    <t>Acer turkestanicum</t>
  </si>
  <si>
    <t>ACRTK</t>
  </si>
  <si>
    <t>Acer tutcheri</t>
  </si>
  <si>
    <t>ACRTC</t>
  </si>
  <si>
    <t>ACRVE</t>
  </si>
  <si>
    <t>Acer velutinum</t>
  </si>
  <si>
    <t>ACRVL</t>
  </si>
  <si>
    <t>Acer wardii</t>
  </si>
  <si>
    <t>ACRWA</t>
  </si>
  <si>
    <t>Acer wilsonii</t>
  </si>
  <si>
    <t>ACRWI</t>
  </si>
  <si>
    <t>Acer yuii</t>
  </si>
  <si>
    <t>ACRYU</t>
  </si>
  <si>
    <t>ACRZO</t>
  </si>
  <si>
    <t>AACAN</t>
  </si>
  <si>
    <t>ORSSS</t>
  </si>
  <si>
    <t>AHJGU</t>
  </si>
  <si>
    <t>Achetaria sp.</t>
  </si>
  <si>
    <t>AHJSS</t>
  </si>
  <si>
    <t>Achillea ageratum</t>
  </si>
  <si>
    <t>ACHAG</t>
  </si>
  <si>
    <t>Achillea borealis</t>
  </si>
  <si>
    <t>ACHBO</t>
  </si>
  <si>
    <t>Achillea distans</t>
  </si>
  <si>
    <t>ACHDI</t>
  </si>
  <si>
    <t>Achillea filipendulina</t>
  </si>
  <si>
    <t>ACHFI</t>
  </si>
  <si>
    <t>ACHLA</t>
  </si>
  <si>
    <t>Achillea micrantha</t>
  </si>
  <si>
    <t>ACHMC</t>
  </si>
  <si>
    <t>Achillea millefolium</t>
  </si>
  <si>
    <t>ACHMI</t>
  </si>
  <si>
    <t>Achillea nobilis</t>
  </si>
  <si>
    <t>ACHNO</t>
  </si>
  <si>
    <t>Achillea ptarmica</t>
  </si>
  <si>
    <t>ACHPT</t>
  </si>
  <si>
    <t>Achillea santolina</t>
  </si>
  <si>
    <t>ACHSA</t>
  </si>
  <si>
    <t>Achillea setacea</t>
  </si>
  <si>
    <t>ACHSE</t>
  </si>
  <si>
    <t>ACHSI</t>
  </si>
  <si>
    <t>Achillea sp.</t>
  </si>
  <si>
    <t>ACHSS</t>
  </si>
  <si>
    <t>Achillea tomentosa</t>
  </si>
  <si>
    <t>ACHTO</t>
  </si>
  <si>
    <t>Achimenes candida</t>
  </si>
  <si>
    <t>AHMCA</t>
  </si>
  <si>
    <t>Achimenes longiflora</t>
  </si>
  <si>
    <t>AHMLO</t>
  </si>
  <si>
    <t>Achimenes sp.</t>
  </si>
  <si>
    <t>AHMSS</t>
  </si>
  <si>
    <t>AHAPI</t>
  </si>
  <si>
    <t>AVPSS</t>
  </si>
  <si>
    <t>ACDCA</t>
  </si>
  <si>
    <t>ACDSP</t>
  </si>
  <si>
    <t>ACYAQ</t>
  </si>
  <si>
    <t>Achyranthes argentea var. borbonica</t>
  </si>
  <si>
    <t>ACYAB</t>
  </si>
  <si>
    <t>Achyranthes aspera</t>
  </si>
  <si>
    <t>ACYAS</t>
  </si>
  <si>
    <t>Achyranthes aspera var. sicula</t>
  </si>
  <si>
    <t>ACYAC</t>
  </si>
  <si>
    <t>Achyranthes bidentata</t>
  </si>
  <si>
    <t>ACYFA</t>
  </si>
  <si>
    <t>Achyranthes borbonica</t>
  </si>
  <si>
    <t>ACYBO</t>
  </si>
  <si>
    <t>Achyranthes japonica</t>
  </si>
  <si>
    <t>ACYJA</t>
  </si>
  <si>
    <t>Achyranthes longifolia</t>
  </si>
  <si>
    <t>ACYLO</t>
  </si>
  <si>
    <t>Achyranthes sp.</t>
  </si>
  <si>
    <t>ACYSS</t>
  </si>
  <si>
    <t>Achyrocline satureioides</t>
  </si>
  <si>
    <t>ACOSA</t>
  </si>
  <si>
    <t>Achyrocline sp.</t>
  </si>
  <si>
    <t>ACOSS</t>
  </si>
  <si>
    <t>Acicarpha bonariensis</t>
  </si>
  <si>
    <t>ACIBO</t>
  </si>
  <si>
    <t>Acicarpha sp.</t>
  </si>
  <si>
    <t>ACISS</t>
  </si>
  <si>
    <t>Acicarpha spathulata</t>
  </si>
  <si>
    <t>ACISP</t>
  </si>
  <si>
    <t>Acicarpha tribuloides</t>
  </si>
  <si>
    <t>ACITR</t>
  </si>
  <si>
    <t>Acidanthera sp.</t>
  </si>
  <si>
    <t>ACFSS</t>
  </si>
  <si>
    <t>Aciotis caulialata</t>
  </si>
  <si>
    <t>AOJCA</t>
  </si>
  <si>
    <t>Aciotis dichotoma</t>
  </si>
  <si>
    <t>AOJDI</t>
  </si>
  <si>
    <t>Aciotis sp.</t>
  </si>
  <si>
    <t>AOJSS</t>
  </si>
  <si>
    <t>Aciphylla aurea</t>
  </si>
  <si>
    <t>ACKAU</t>
  </si>
  <si>
    <t>Aciphylla colensoi</t>
  </si>
  <si>
    <t>ACKCO</t>
  </si>
  <si>
    <t>Aciphylla ferox</t>
  </si>
  <si>
    <t>ACKFE</t>
  </si>
  <si>
    <t>Aciphylla glaucescens</t>
  </si>
  <si>
    <t>ACKGL</t>
  </si>
  <si>
    <t>Aciphylla scott-thomsonii</t>
  </si>
  <si>
    <t>ACKST</t>
  </si>
  <si>
    <t>Aciphylla sp.</t>
  </si>
  <si>
    <t>ACKSS</t>
  </si>
  <si>
    <t>Aciphylla squarrosa</t>
  </si>
  <si>
    <t>ACKSQ</t>
  </si>
  <si>
    <t>Aciphylla subflabellata</t>
  </si>
  <si>
    <t>ACKSU</t>
  </si>
  <si>
    <t>Acisanthera quadrata</t>
  </si>
  <si>
    <t>AINQU</t>
  </si>
  <si>
    <t>Acisanthera sp.</t>
  </si>
  <si>
    <t>AINSS</t>
  </si>
  <si>
    <t>Acmopyle pancheri</t>
  </si>
  <si>
    <t>ACMPA</t>
  </si>
  <si>
    <t>Acmopyle sp.</t>
  </si>
  <si>
    <t>ACMSS</t>
  </si>
  <si>
    <t>ACGCA</t>
  </si>
  <si>
    <t>Acnida sp.</t>
  </si>
  <si>
    <t>ACGSS</t>
  </si>
  <si>
    <t>Acnistus arborescens</t>
  </si>
  <si>
    <t>AKSAR</t>
  </si>
  <si>
    <t>Acnistus sp.</t>
  </si>
  <si>
    <t>AKSSS</t>
  </si>
  <si>
    <t>Acoelorrhaphe sp.</t>
  </si>
  <si>
    <t>AEQSS</t>
  </si>
  <si>
    <t>Aconitum carmichaelii</t>
  </si>
  <si>
    <t>AAOCA</t>
  </si>
  <si>
    <t>Aconitum carmichaelii Arendsii hybrids</t>
  </si>
  <si>
    <t>AAOAR</t>
  </si>
  <si>
    <t>Aconitum carmichaelii var. wilsonii</t>
  </si>
  <si>
    <t>AAOCW</t>
  </si>
  <si>
    <t>Aconitum chinense</t>
  </si>
  <si>
    <t>AAOCH</t>
  </si>
  <si>
    <t>AAOJM</t>
  </si>
  <si>
    <t>Aconitum maximum</t>
  </si>
  <si>
    <t>AAOMA</t>
  </si>
  <si>
    <t>Aconitum napellus</t>
  </si>
  <si>
    <t>AAONA</t>
  </si>
  <si>
    <t>Aconitum senanense</t>
  </si>
  <si>
    <t>AAOSN</t>
  </si>
  <si>
    <t>AAOLY</t>
  </si>
  <si>
    <t>Aconitum sp.</t>
  </si>
  <si>
    <t>AAOSS</t>
  </si>
  <si>
    <t>Acorus calamus</t>
  </si>
  <si>
    <t>ACSCA</t>
  </si>
  <si>
    <t>ACSCS</t>
  </si>
  <si>
    <t>Acorus gramineus</t>
  </si>
  <si>
    <t>ACSGR</t>
  </si>
  <si>
    <t>Acorus sp.</t>
  </si>
  <si>
    <t>ACSSS</t>
  </si>
  <si>
    <t>Acrachne racemosa</t>
  </si>
  <si>
    <t>AAHRA</t>
  </si>
  <si>
    <t>Acrachne sp.</t>
  </si>
  <si>
    <t>AAHSS</t>
  </si>
  <si>
    <t>Acradenia frankliniae</t>
  </si>
  <si>
    <t>ARNFR</t>
  </si>
  <si>
    <t>Acradenia sp.</t>
  </si>
  <si>
    <t>ARNSS</t>
  </si>
  <si>
    <t>Acridocarpus sp.</t>
  </si>
  <si>
    <t>AJCSS</t>
  </si>
  <si>
    <t>Acridocarpus spectabilis</t>
  </si>
  <si>
    <t>AJCSP</t>
  </si>
  <si>
    <t>Acrocarpus fraxinifolius</t>
  </si>
  <si>
    <t>AOCFR</t>
  </si>
  <si>
    <t>Acrocarpus sp.</t>
  </si>
  <si>
    <t>AOCSS</t>
  </si>
  <si>
    <t>Acroceras amplectens</t>
  </si>
  <si>
    <t>ACQAM</t>
  </si>
  <si>
    <t>Acroceras gabunense</t>
  </si>
  <si>
    <t>ACQGA</t>
  </si>
  <si>
    <t>Acroceras macrum</t>
  </si>
  <si>
    <t>ACQMA</t>
  </si>
  <si>
    <t>Acroceras munroanum</t>
  </si>
  <si>
    <t>ACQMU</t>
  </si>
  <si>
    <t>Acroceras sp.</t>
  </si>
  <si>
    <t>ACQSS</t>
  </si>
  <si>
    <t>Acroceras zizanioides</t>
  </si>
  <si>
    <t>ACQZI</t>
  </si>
  <si>
    <t>Acrocladium cuspidatum</t>
  </si>
  <si>
    <t>AKRCU</t>
  </si>
  <si>
    <t>Acrocladium sp.</t>
  </si>
  <si>
    <t>AKRSS</t>
  </si>
  <si>
    <t>AARSC</t>
  </si>
  <si>
    <t>Acrocomia sp.</t>
  </si>
  <si>
    <t>AARSS</t>
  </si>
  <si>
    <t>GOGSS</t>
  </si>
  <si>
    <t>Acrostichum aureum</t>
  </si>
  <si>
    <t>AOHAU</t>
  </si>
  <si>
    <t>Acrostichum sp.</t>
  </si>
  <si>
    <t>AOHSS</t>
  </si>
  <si>
    <t>Acrotome inflata</t>
  </si>
  <si>
    <t>AFTIN</t>
  </si>
  <si>
    <t>Acrotome sp.</t>
  </si>
  <si>
    <t>AFTSS</t>
  </si>
  <si>
    <t>Actaea sp.</t>
  </si>
  <si>
    <t>AATSS</t>
  </si>
  <si>
    <t>Actaea spicata</t>
  </si>
  <si>
    <t>AATSP</t>
  </si>
  <si>
    <t>AATSR</t>
  </si>
  <si>
    <t>Actinidia arguta</t>
  </si>
  <si>
    <t>ATIAR</t>
  </si>
  <si>
    <t>Actinidia callosa</t>
  </si>
  <si>
    <t>ATICA</t>
  </si>
  <si>
    <t>Actinidia chinensis</t>
  </si>
  <si>
    <t>ATICH</t>
  </si>
  <si>
    <t>Actinidia coriacea</t>
  </si>
  <si>
    <t>ATICO</t>
  </si>
  <si>
    <t>Actinidia deliciosa</t>
  </si>
  <si>
    <t>ATIDE</t>
  </si>
  <si>
    <t>ATIFA</t>
  </si>
  <si>
    <t>Actinidia hemsleyana</t>
  </si>
  <si>
    <t>ATIHM</t>
  </si>
  <si>
    <t>Actinidia henryi</t>
  </si>
  <si>
    <t>ATIHE</t>
  </si>
  <si>
    <t>Actinidia holotricha</t>
  </si>
  <si>
    <t>ATIHO</t>
  </si>
  <si>
    <t>Actinidia kolomikta</t>
  </si>
  <si>
    <t>ATIKO</t>
  </si>
  <si>
    <t>Actinidia melanandra</t>
  </si>
  <si>
    <t>ATIME</t>
  </si>
  <si>
    <t>Actinidia polygama</t>
  </si>
  <si>
    <t>ATIPO</t>
  </si>
  <si>
    <t>Actinidia purpurea</t>
  </si>
  <si>
    <t>ATIPU</t>
  </si>
  <si>
    <t>Actinidia rubricaulis</t>
  </si>
  <si>
    <t>ATIRU</t>
  </si>
  <si>
    <t>Actinidia sp.</t>
  </si>
  <si>
    <t>ATISS</t>
  </si>
  <si>
    <t>Actinidia strigosa</t>
  </si>
  <si>
    <t>ATIST</t>
  </si>
  <si>
    <t>Actinidia tetramera</t>
  </si>
  <si>
    <t>ATITE</t>
  </si>
  <si>
    <t>Actinidia venosa</t>
  </si>
  <si>
    <t>ATIVE</t>
  </si>
  <si>
    <t>AHDLO</t>
  </si>
  <si>
    <t>Actinodaphne sp.</t>
  </si>
  <si>
    <t>AHDSS</t>
  </si>
  <si>
    <t>Actinolema eryngioides</t>
  </si>
  <si>
    <t>AIOER</t>
  </si>
  <si>
    <t>Actinolema sp.</t>
  </si>
  <si>
    <t>AIOSS</t>
  </si>
  <si>
    <t>Actinostemma lobatum</t>
  </si>
  <si>
    <t>ACVLO</t>
  </si>
  <si>
    <t>Actinostemma sp.</t>
  </si>
  <si>
    <t>ACVSS</t>
  </si>
  <si>
    <t>Actinostrobus acuminatus</t>
  </si>
  <si>
    <t>ACJAC</t>
  </si>
  <si>
    <t>Actinostrobus pyramidalis</t>
  </si>
  <si>
    <t>ACJPY</t>
  </si>
  <si>
    <t>Actinostrobus sp.</t>
  </si>
  <si>
    <t>ACJSS</t>
  </si>
  <si>
    <t>ADQAU</t>
  </si>
  <si>
    <t>BSSSS</t>
  </si>
  <si>
    <t>Adansonia digitata</t>
  </si>
  <si>
    <t>AADDI</t>
  </si>
  <si>
    <t>Adansonia sp.</t>
  </si>
  <si>
    <t>AADSS</t>
  </si>
  <si>
    <t>Adenandra fragrans</t>
  </si>
  <si>
    <t>ADDFR</t>
  </si>
  <si>
    <t>Adenandra sp.</t>
  </si>
  <si>
    <t>ADDSS</t>
  </si>
  <si>
    <t>Adenandra umbellata</t>
  </si>
  <si>
    <t>ADDUM</t>
  </si>
  <si>
    <t>Adenandra uniflora</t>
  </si>
  <si>
    <t>ADDUN</t>
  </si>
  <si>
    <t>Adenanthera pavonina</t>
  </si>
  <si>
    <t>ADEPA</t>
  </si>
  <si>
    <t>Adenanthera sp.</t>
  </si>
  <si>
    <t>ADESS</t>
  </si>
  <si>
    <t>Adenaria floribunda</t>
  </si>
  <si>
    <t>AEAFL</t>
  </si>
  <si>
    <t>Adenia cissampeloides</t>
  </si>
  <si>
    <t>ADJCI</t>
  </si>
  <si>
    <t>Adenia digitata</t>
  </si>
  <si>
    <t>ADJDI</t>
  </si>
  <si>
    <t>Adenia glauca</t>
  </si>
  <si>
    <t>ADJGL</t>
  </si>
  <si>
    <t>Adenia gracilis</t>
  </si>
  <si>
    <t>ADJGR</t>
  </si>
  <si>
    <t>Adenia mannii</t>
  </si>
  <si>
    <t>ADJMA</t>
  </si>
  <si>
    <t>Adenia rumicifolia</t>
  </si>
  <si>
    <t>ADJRU</t>
  </si>
  <si>
    <t>Adenia rumicifolia var. miegei</t>
  </si>
  <si>
    <t>ADJRM</t>
  </si>
  <si>
    <t>Adenia rumicifolia var. rumicifolia</t>
  </si>
  <si>
    <t>ADJRR</t>
  </si>
  <si>
    <t>Adenia sp.</t>
  </si>
  <si>
    <t>ADJSS</t>
  </si>
  <si>
    <t>Adenia spinosa</t>
  </si>
  <si>
    <t>ADJSP</t>
  </si>
  <si>
    <t>Adenia staudtii</t>
  </si>
  <si>
    <t>ADJST</t>
  </si>
  <si>
    <t>Adenium obesum</t>
  </si>
  <si>
    <t>ADFOB</t>
  </si>
  <si>
    <t>Adenium sp.</t>
  </si>
  <si>
    <t>ADFSS</t>
  </si>
  <si>
    <t>Adenocalymma alliaceum</t>
  </si>
  <si>
    <t>ADNAL</t>
  </si>
  <si>
    <t>Adenocalymma bracteatum</t>
  </si>
  <si>
    <t>ADNBR</t>
  </si>
  <si>
    <t>Adenocalymma sp.</t>
  </si>
  <si>
    <t>ADNSS</t>
  </si>
  <si>
    <t>Adenocarpus anagyrifolius</t>
  </si>
  <si>
    <t>ADCAN</t>
  </si>
  <si>
    <t>Adenocarpus complicatus</t>
  </si>
  <si>
    <t>ADCCO</t>
  </si>
  <si>
    <t>Adenocarpus decorticans</t>
  </si>
  <si>
    <t>ADCDE</t>
  </si>
  <si>
    <t>Adenocarpus foliosus</t>
  </si>
  <si>
    <t>ADCFO</t>
  </si>
  <si>
    <t>Adenocarpus hispanicus</t>
  </si>
  <si>
    <t>ADCHI</t>
  </si>
  <si>
    <t>Adenocarpus sp.</t>
  </si>
  <si>
    <t>ADCSS</t>
  </si>
  <si>
    <t>Adenocarpus telonensis</t>
  </si>
  <si>
    <t>ADCTE</t>
  </si>
  <si>
    <t>Adenocarpus viscosus</t>
  </si>
  <si>
    <t>ADCVI</t>
  </si>
  <si>
    <t>Adenocaulon bicolor</t>
  </si>
  <si>
    <t>ADKBI</t>
  </si>
  <si>
    <t>Adenocaulon sp.</t>
  </si>
  <si>
    <t>ADKSS</t>
  </si>
  <si>
    <t>Adenodolichos rhomboideus</t>
  </si>
  <si>
    <t>AOORH</t>
  </si>
  <si>
    <t>Adenodolichos sp.</t>
  </si>
  <si>
    <t>AOOSS</t>
  </si>
  <si>
    <t>Adenophora liliifolia</t>
  </si>
  <si>
    <t>ADPLI</t>
  </si>
  <si>
    <t>Adenophora potaninii</t>
  </si>
  <si>
    <t>ADPPO</t>
  </si>
  <si>
    <t>Adenophora sp.</t>
  </si>
  <si>
    <t>ADPSS</t>
  </si>
  <si>
    <t>ADPTA</t>
  </si>
  <si>
    <t>ENTSC</t>
  </si>
  <si>
    <t>ADVIN</t>
  </si>
  <si>
    <t>Adenosma sp.</t>
  </si>
  <si>
    <t>ADVSS</t>
  </si>
  <si>
    <t>ADVTR</t>
  </si>
  <si>
    <t>Adenostemma brasilianum</t>
  </si>
  <si>
    <t>AOSBR</t>
  </si>
  <si>
    <t>AOSLA</t>
  </si>
  <si>
    <t>Adenostemma sp.</t>
  </si>
  <si>
    <t>AOSSS</t>
  </si>
  <si>
    <t>Adenostoma fasciculatum</t>
  </si>
  <si>
    <t>ADSFA</t>
  </si>
  <si>
    <t>Adenostoma sp.</t>
  </si>
  <si>
    <t>ADSSS</t>
  </si>
  <si>
    <t>Adenostoma sparsifolium</t>
  </si>
  <si>
    <t>ADSSP</t>
  </si>
  <si>
    <t>Adenostyles alliariae</t>
  </si>
  <si>
    <t>ADTAL</t>
  </si>
  <si>
    <t>Adenostyles sp.</t>
  </si>
  <si>
    <t>ADTSS</t>
  </si>
  <si>
    <t>Adesmia muricata</t>
  </si>
  <si>
    <t>AIMMU</t>
  </si>
  <si>
    <t>Adesmia sp.</t>
  </si>
  <si>
    <t>AIMSS</t>
  </si>
  <si>
    <t>Adhatoda sp.</t>
  </si>
  <si>
    <t>ADHSS</t>
  </si>
  <si>
    <t>IUIAD</t>
  </si>
  <si>
    <t>Adiantum aleuticum</t>
  </si>
  <si>
    <t>ADIAL</t>
  </si>
  <si>
    <t>Adiantum capillus-veneris</t>
  </si>
  <si>
    <t>ADICV</t>
  </si>
  <si>
    <t>Adiantum concinnum</t>
  </si>
  <si>
    <t>ADICO</t>
  </si>
  <si>
    <t>Adiantum cristatum</t>
  </si>
  <si>
    <t>ADICR</t>
  </si>
  <si>
    <t>Adiantum fulvum</t>
  </si>
  <si>
    <t>ADIFU</t>
  </si>
  <si>
    <t>Adiantum hispidulum</t>
  </si>
  <si>
    <t>ADIHI</t>
  </si>
  <si>
    <t>Adiantum jordanii</t>
  </si>
  <si>
    <t>ADIJO</t>
  </si>
  <si>
    <t>ADIPE</t>
  </si>
  <si>
    <t>Adiantum raddianum</t>
  </si>
  <si>
    <t>ADIRA</t>
  </si>
  <si>
    <t>Adiantum sp.</t>
  </si>
  <si>
    <t>ADISS</t>
  </si>
  <si>
    <t>Adiantum tenerum</t>
  </si>
  <si>
    <t>ADITE</t>
  </si>
  <si>
    <t>Adiantum trapeziforme</t>
  </si>
  <si>
    <t>ADITR</t>
  </si>
  <si>
    <t>Adiantum venustum</t>
  </si>
  <si>
    <t>ADIVE</t>
  </si>
  <si>
    <t>Adina cordifolia</t>
  </si>
  <si>
    <t>AFNCO</t>
  </si>
  <si>
    <t>Adina pilulifera</t>
  </si>
  <si>
    <t>AFNPI</t>
  </si>
  <si>
    <t>Adina sp.</t>
  </si>
  <si>
    <t>AFNSS</t>
  </si>
  <si>
    <t>Adonidia merrillii</t>
  </si>
  <si>
    <t>VTHME</t>
  </si>
  <si>
    <t>Adonidia sp.</t>
  </si>
  <si>
    <t>AZNSS</t>
  </si>
  <si>
    <t>Adonis aestivalis</t>
  </si>
  <si>
    <t>ADOAE</t>
  </si>
  <si>
    <t>Adonis aleppica</t>
  </si>
  <si>
    <t>ADOAL</t>
  </si>
  <si>
    <t>Adonis amurensis</t>
  </si>
  <si>
    <t>ADOAM</t>
  </si>
  <si>
    <t>Adonis annua</t>
  </si>
  <si>
    <t>ADOAN</t>
  </si>
  <si>
    <t>Adonis baetica</t>
  </si>
  <si>
    <t>ADOBA</t>
  </si>
  <si>
    <t>ADODE</t>
  </si>
  <si>
    <t>Adonis flammea</t>
  </si>
  <si>
    <t>ADOFL</t>
  </si>
  <si>
    <t>Adonis microcarpa</t>
  </si>
  <si>
    <t>ADOMI</t>
  </si>
  <si>
    <t>Adonis sp.</t>
  </si>
  <si>
    <t>ADOSS</t>
  </si>
  <si>
    <t>Adonis vernalis</t>
  </si>
  <si>
    <t>ADOVE</t>
  </si>
  <si>
    <t>Adoxa moschatellina</t>
  </si>
  <si>
    <t>ADXMO</t>
  </si>
  <si>
    <t>Adoxa sp.</t>
  </si>
  <si>
    <t>ADXSS</t>
  </si>
  <si>
    <t>Adriana acerifola</t>
  </si>
  <si>
    <t>ADBAC</t>
  </si>
  <si>
    <t>Adriana sp.</t>
  </si>
  <si>
    <t>ADBSS</t>
  </si>
  <si>
    <t>Aechmea candida</t>
  </si>
  <si>
    <t>AEMCA</t>
  </si>
  <si>
    <t>Aechmea chantinii</t>
  </si>
  <si>
    <t>AEMCH</t>
  </si>
  <si>
    <t>Aechmea fasciata</t>
  </si>
  <si>
    <t>AEMFA</t>
  </si>
  <si>
    <t>Aechmea fulgens</t>
  </si>
  <si>
    <t>AEMFU</t>
  </si>
  <si>
    <t>Aechmea magdalenae</t>
  </si>
  <si>
    <t>AEMMA</t>
  </si>
  <si>
    <t>Aechmea mexicana</t>
  </si>
  <si>
    <t>AEMME</t>
  </si>
  <si>
    <t>Aechmea servitensis</t>
  </si>
  <si>
    <t>AEMSE</t>
  </si>
  <si>
    <t>Aechmea sp.</t>
  </si>
  <si>
    <t>AEMSS</t>
  </si>
  <si>
    <t>Aegilops columnaris</t>
  </si>
  <si>
    <t>AEGCO</t>
  </si>
  <si>
    <t>Aegilops crassa</t>
  </si>
  <si>
    <t>AEGCR</t>
  </si>
  <si>
    <t>Aegilops cylindrica</t>
  </si>
  <si>
    <t>AEGCY</t>
  </si>
  <si>
    <t>Aegilops geniculata</t>
  </si>
  <si>
    <t>AEGGE</t>
  </si>
  <si>
    <t>AEGLO</t>
  </si>
  <si>
    <t>Aegilops neglecta</t>
  </si>
  <si>
    <t>AEGNE</t>
  </si>
  <si>
    <t>Aegilops sp.</t>
  </si>
  <si>
    <t>AEGSS</t>
  </si>
  <si>
    <t>Aegilops speltoides</t>
  </si>
  <si>
    <t>AEGSP</t>
  </si>
  <si>
    <t>AEGTR</t>
  </si>
  <si>
    <t>AEGTA</t>
  </si>
  <si>
    <t>Aegilops triuncialis</t>
  </si>
  <si>
    <t>Aegilops umbellulata</t>
  </si>
  <si>
    <t>AEGUM</t>
  </si>
  <si>
    <t>Aegilops ventricosa</t>
  </si>
  <si>
    <t>AEGVE</t>
  </si>
  <si>
    <t>Aeginetia indica</t>
  </si>
  <si>
    <t>AEIIN</t>
  </si>
  <si>
    <t>Aeginetia sp.</t>
  </si>
  <si>
    <t>AEISS</t>
  </si>
  <si>
    <t>Aegiphila sellowiana</t>
  </si>
  <si>
    <t>AEFSE</t>
  </si>
  <si>
    <t>Aegiphila sp.</t>
  </si>
  <si>
    <t>AEFSS</t>
  </si>
  <si>
    <t>Aegle marmelos</t>
  </si>
  <si>
    <t>AELMA</t>
  </si>
  <si>
    <t>Aegle sp.</t>
  </si>
  <si>
    <t>AELSS</t>
  </si>
  <si>
    <t>Aeglopsis chevalieri</t>
  </si>
  <si>
    <t>AEZCH</t>
  </si>
  <si>
    <t>Aeglopsis eggelingii</t>
  </si>
  <si>
    <t>AEZEG</t>
  </si>
  <si>
    <t>Aegopodium podagraria</t>
  </si>
  <si>
    <t>AEOPO</t>
  </si>
  <si>
    <t>Aegopodium sp.</t>
  </si>
  <si>
    <t>AEOSS</t>
  </si>
  <si>
    <t>Aegopogon sp.</t>
  </si>
  <si>
    <t>AEPSS</t>
  </si>
  <si>
    <t>AEPTE</t>
  </si>
  <si>
    <t>Aeluropus lagopoides</t>
  </si>
  <si>
    <t>AEUVI</t>
  </si>
  <si>
    <t>Aeluropus littoralis</t>
  </si>
  <si>
    <t>AEULI</t>
  </si>
  <si>
    <t>Aeluropus macrostachyus</t>
  </si>
  <si>
    <t>AEUMA</t>
  </si>
  <si>
    <t>Aeluropus sp.</t>
  </si>
  <si>
    <t>AEUSS</t>
  </si>
  <si>
    <t>AENHE</t>
  </si>
  <si>
    <t>Aeollanthus myrianthus subsp. gamwelliae</t>
  </si>
  <si>
    <t>AENGA</t>
  </si>
  <si>
    <t>Aeollanthus pubescens</t>
  </si>
  <si>
    <t>AENPU</t>
  </si>
  <si>
    <t>Aeollanthus sp.</t>
  </si>
  <si>
    <t>AENSS</t>
  </si>
  <si>
    <t>Aeonium arboreum</t>
  </si>
  <si>
    <t>AEJAR</t>
  </si>
  <si>
    <t>Aeonium canariense</t>
  </si>
  <si>
    <t>AEJCA</t>
  </si>
  <si>
    <t>Aeonium sp.</t>
  </si>
  <si>
    <t>AEJSS</t>
  </si>
  <si>
    <t>Aeonium tabuliforme</t>
  </si>
  <si>
    <t>AEJTA</t>
  </si>
  <si>
    <t>Aerangis arachnopus</t>
  </si>
  <si>
    <t>AEWAR</t>
  </si>
  <si>
    <t>Aerangis sp.</t>
  </si>
  <si>
    <t>AEWSS</t>
  </si>
  <si>
    <t>Aerides falcatum</t>
  </si>
  <si>
    <t>AEDFA</t>
  </si>
  <si>
    <t>AEDJA</t>
  </si>
  <si>
    <t>Aerides sp.</t>
  </si>
  <si>
    <t>AEDSS</t>
  </si>
  <si>
    <t>Aerva javanica</t>
  </si>
  <si>
    <t>AERJA</t>
  </si>
  <si>
    <t>Aerva javanica var. bovei</t>
  </si>
  <si>
    <t>AERJB</t>
  </si>
  <si>
    <t>Aerva lanata</t>
  </si>
  <si>
    <t>AERLA</t>
  </si>
  <si>
    <t>Aerva leucura</t>
  </si>
  <si>
    <t>AERLE</t>
  </si>
  <si>
    <t>Aerva sanguinolenta</t>
  </si>
  <si>
    <t>AERSA</t>
  </si>
  <si>
    <t>Aerva sp.</t>
  </si>
  <si>
    <t>AERSS</t>
  </si>
  <si>
    <t>Aeschynanthus marmoratus</t>
  </si>
  <si>
    <t>AYNMA</t>
  </si>
  <si>
    <t>Aeschynanthus radicans</t>
  </si>
  <si>
    <t>AYNRA</t>
  </si>
  <si>
    <t>Aeschynanthus sp.</t>
  </si>
  <si>
    <t>AYNSS</t>
  </si>
  <si>
    <t>Aeschynomene americana</t>
  </si>
  <si>
    <t>AESAM</t>
  </si>
  <si>
    <t>AESAS</t>
  </si>
  <si>
    <t>Aeschynomene brevifolia</t>
  </si>
  <si>
    <t>AESBR</t>
  </si>
  <si>
    <t>Aeschynomene crassicaulis</t>
  </si>
  <si>
    <t>AESCR</t>
  </si>
  <si>
    <t>Aeschynomene denticulata</t>
  </si>
  <si>
    <t>AESDE</t>
  </si>
  <si>
    <t>Aeschynomene elaphroxylon</t>
  </si>
  <si>
    <t>AESEL</t>
  </si>
  <si>
    <t>Aeschynomene falcata</t>
  </si>
  <si>
    <t>AESFA</t>
  </si>
  <si>
    <t>Aeschynomene hystrix</t>
  </si>
  <si>
    <t>AESHY</t>
  </si>
  <si>
    <t>Aeschynomene indica</t>
  </si>
  <si>
    <t>AESIN</t>
  </si>
  <si>
    <t>Aeschynomene lateritia</t>
  </si>
  <si>
    <t>AESLA</t>
  </si>
  <si>
    <t>Aeschynomene marginata</t>
  </si>
  <si>
    <t>AESMA</t>
  </si>
  <si>
    <t>Aeschynomene montevidensis</t>
  </si>
  <si>
    <t>AESMO</t>
  </si>
  <si>
    <t>Aeschynomene portoricensis</t>
  </si>
  <si>
    <t>AESPO</t>
  </si>
  <si>
    <t>Aeschynomene pulchella</t>
  </si>
  <si>
    <t>AESPU</t>
  </si>
  <si>
    <t>Aeschynomene selloi</t>
  </si>
  <si>
    <t>AESSL</t>
  </si>
  <si>
    <t>Aeschynomene sensitiva</t>
  </si>
  <si>
    <t>AESSE</t>
  </si>
  <si>
    <t>Aeschynomene sensitiva var. hispidula</t>
  </si>
  <si>
    <t>AESSH</t>
  </si>
  <si>
    <t>Aeschynomene sp.</t>
  </si>
  <si>
    <t>AESSS</t>
  </si>
  <si>
    <t>Aeschynomene uniflora</t>
  </si>
  <si>
    <t>AESUN</t>
  </si>
  <si>
    <t>Aeschynomene villosa</t>
  </si>
  <si>
    <t>AESVL</t>
  </si>
  <si>
    <t>Aeschynomene virginica</t>
  </si>
  <si>
    <t>AESVI</t>
  </si>
  <si>
    <t>Aesculus arguta</t>
  </si>
  <si>
    <t>AECAG</t>
  </si>
  <si>
    <t>AECAR</t>
  </si>
  <si>
    <t>Aesculus assamica</t>
  </si>
  <si>
    <t>AECAS</t>
  </si>
  <si>
    <t>AECBU</t>
  </si>
  <si>
    <t>Aesculus californica</t>
  </si>
  <si>
    <t>AECCA</t>
  </si>
  <si>
    <t>AECCR</t>
  </si>
  <si>
    <t>AECCH</t>
  </si>
  <si>
    <t>AECDU</t>
  </si>
  <si>
    <t>Aesculus glabra</t>
  </si>
  <si>
    <t>AECGL</t>
  </si>
  <si>
    <t>Aesculus hippocastanum</t>
  </si>
  <si>
    <t>AECHI</t>
  </si>
  <si>
    <t>AECHY</t>
  </si>
  <si>
    <t>Aesculus indica</t>
  </si>
  <si>
    <t>AECIN</t>
  </si>
  <si>
    <t>AECMA</t>
  </si>
  <si>
    <t>Aesculus mississipiensis</t>
  </si>
  <si>
    <t>AECMI</t>
  </si>
  <si>
    <t>AECMU</t>
  </si>
  <si>
    <t>AECOC</t>
  </si>
  <si>
    <t>Aesculus parryi</t>
  </si>
  <si>
    <t>AECPR</t>
  </si>
  <si>
    <t>Aesculus parviflora</t>
  </si>
  <si>
    <t>AECPA</t>
  </si>
  <si>
    <t>Aesculus pavia</t>
  </si>
  <si>
    <t>AECPV</t>
  </si>
  <si>
    <t>Aesculus pavia var. discolor</t>
  </si>
  <si>
    <t>AECPD</t>
  </si>
  <si>
    <t>AECPL</t>
  </si>
  <si>
    <t>Aesculus sp.</t>
  </si>
  <si>
    <t>AECSS</t>
  </si>
  <si>
    <t>Aesculus splendens</t>
  </si>
  <si>
    <t>AECSP</t>
  </si>
  <si>
    <t>Aesculus sylvatica</t>
  </si>
  <si>
    <t>AECSY</t>
  </si>
  <si>
    <t>Aesculus turbinata</t>
  </si>
  <si>
    <t>AECTU</t>
  </si>
  <si>
    <t>Aesculus wilsonii</t>
  </si>
  <si>
    <t>AECWI</t>
  </si>
  <si>
    <t>Aesculus woerlitzensis</t>
  </si>
  <si>
    <t>AECWO</t>
  </si>
  <si>
    <t>AECNE</t>
  </si>
  <si>
    <t>Aesculus x neglecta</t>
  </si>
  <si>
    <t>Aetheorhiza bulbosa</t>
  </si>
  <si>
    <t>ATZBU</t>
  </si>
  <si>
    <t>Aetheorhiza sp.</t>
  </si>
  <si>
    <t>ATZSS</t>
  </si>
  <si>
    <t>Aethionema armenum</t>
  </si>
  <si>
    <t>AEHAR</t>
  </si>
  <si>
    <t>Aethionema carneum</t>
  </si>
  <si>
    <t>AEHCA</t>
  </si>
  <si>
    <t>Aethionema coridifolium</t>
  </si>
  <si>
    <t>AEHCO</t>
  </si>
  <si>
    <t>Aethionema grandiflorum</t>
  </si>
  <si>
    <t>AEHGR</t>
  </si>
  <si>
    <t>Aethionema iberideum</t>
  </si>
  <si>
    <t>AEHIB</t>
  </si>
  <si>
    <t>Aethionema sp.</t>
  </si>
  <si>
    <t>AEHSS</t>
  </si>
  <si>
    <t>Aethusa cynapium</t>
  </si>
  <si>
    <t>AETCY</t>
  </si>
  <si>
    <t>Aethusa sp.</t>
  </si>
  <si>
    <t>AETSS</t>
  </si>
  <si>
    <t>Aextoxicon punctatum</t>
  </si>
  <si>
    <t>AXTPU</t>
  </si>
  <si>
    <t>Afraegle paniculata</t>
  </si>
  <si>
    <t>AFQPA</t>
  </si>
  <si>
    <t>Afraegle sp.</t>
  </si>
  <si>
    <t>AFQSS</t>
  </si>
  <si>
    <t>Aframomum alboviolaceum</t>
  </si>
  <si>
    <t>AFRAL</t>
  </si>
  <si>
    <t>Aframomum angustifolium</t>
  </si>
  <si>
    <t>AFRAN</t>
  </si>
  <si>
    <t>Aframomum chrysanthum</t>
  </si>
  <si>
    <t>AFRCH</t>
  </si>
  <si>
    <t>Aframomum citratum</t>
  </si>
  <si>
    <t>AFRCI</t>
  </si>
  <si>
    <t>Aframomum elliottii</t>
  </si>
  <si>
    <t>AFREL</t>
  </si>
  <si>
    <t>Aframomum kayserianum</t>
  </si>
  <si>
    <t>AFRKA</t>
  </si>
  <si>
    <t>Aframomum malum</t>
  </si>
  <si>
    <t>AFRMA</t>
  </si>
  <si>
    <t>Aframomum melegueta</t>
  </si>
  <si>
    <t>AFRME</t>
  </si>
  <si>
    <t>Aframomum sceptrum</t>
  </si>
  <si>
    <t>AFRSC</t>
  </si>
  <si>
    <t>Aframomum sp.</t>
  </si>
  <si>
    <t>AFRSS</t>
  </si>
  <si>
    <t>Aframomum strobilaceum</t>
  </si>
  <si>
    <t>AFRST</t>
  </si>
  <si>
    <t>Aframomum subsericeum</t>
  </si>
  <si>
    <t>AFRSU</t>
  </si>
  <si>
    <t>Aframomum subsericeum subsp. glaucophyllum</t>
  </si>
  <si>
    <t>AFRSG</t>
  </si>
  <si>
    <t>Aframomum sulcatum</t>
  </si>
  <si>
    <t>AFRSL</t>
  </si>
  <si>
    <t>Aframomum zambesiacum</t>
  </si>
  <si>
    <t>AFRZA</t>
  </si>
  <si>
    <t>Afrocarpus gracilior</t>
  </si>
  <si>
    <t>PODGR</t>
  </si>
  <si>
    <t>PKPEL</t>
  </si>
  <si>
    <t>Afzelia africana</t>
  </si>
  <si>
    <t>AFZAF</t>
  </si>
  <si>
    <t>AFZCO</t>
  </si>
  <si>
    <t>Afzelia parviflora</t>
  </si>
  <si>
    <t>AFZPA</t>
  </si>
  <si>
    <t>Afzelia sp.</t>
  </si>
  <si>
    <t>AFZSS</t>
  </si>
  <si>
    <t>Afzelia xylocarpa</t>
  </si>
  <si>
    <t>Agalinis aphylla</t>
  </si>
  <si>
    <t>AAGAP</t>
  </si>
  <si>
    <t>Agalinis divaricata</t>
  </si>
  <si>
    <t>AAGDI</t>
  </si>
  <si>
    <t>Agalinis fasciculata</t>
  </si>
  <si>
    <t>AAGFA</t>
  </si>
  <si>
    <t>Agalinis filicaulis</t>
  </si>
  <si>
    <t>AAGFI</t>
  </si>
  <si>
    <t>Agalinis gattingeri</t>
  </si>
  <si>
    <t>AAGGA</t>
  </si>
  <si>
    <t>Agalinis georgiana</t>
  </si>
  <si>
    <t>AAGGE</t>
  </si>
  <si>
    <t>Agalinis heterophylla</t>
  </si>
  <si>
    <t>AAGHE</t>
  </si>
  <si>
    <t>Agalinis linifolia</t>
  </si>
  <si>
    <t>AAGLI</t>
  </si>
  <si>
    <t>Agalinis maritima</t>
  </si>
  <si>
    <t>AAGMA</t>
  </si>
  <si>
    <t>Agalinis microphylla</t>
  </si>
  <si>
    <t>AAGMI</t>
  </si>
  <si>
    <t>Agalinis obtusifolia</t>
  </si>
  <si>
    <t>AAGOB</t>
  </si>
  <si>
    <t>Agalinis purpurea</t>
  </si>
  <si>
    <t>AAGPU</t>
  </si>
  <si>
    <t>Agalinis setacea</t>
  </si>
  <si>
    <t>AAGSE</t>
  </si>
  <si>
    <t>Agalinis sp.</t>
  </si>
  <si>
    <t>AAGSS</t>
  </si>
  <si>
    <t>Agalinis tenella</t>
  </si>
  <si>
    <t>AAGTE</t>
  </si>
  <si>
    <t>Agalinis tenuifolia</t>
  </si>
  <si>
    <t>AAGTF</t>
  </si>
  <si>
    <t>Aganope gabonica</t>
  </si>
  <si>
    <t>AGQGA</t>
  </si>
  <si>
    <t>Aganope impressa</t>
  </si>
  <si>
    <t>AGQIM</t>
  </si>
  <si>
    <t>Aganope leucobotrya</t>
  </si>
  <si>
    <t>AGQLE</t>
  </si>
  <si>
    <t>Aganope lucida</t>
  </si>
  <si>
    <t>AGQLU</t>
  </si>
  <si>
    <t>Aganope sp.</t>
  </si>
  <si>
    <t>AGQSS</t>
  </si>
  <si>
    <t>Agapanthus africanus</t>
  </si>
  <si>
    <t>AGPAF</t>
  </si>
  <si>
    <t>Agapanthus praecox</t>
  </si>
  <si>
    <t>AGPPR</t>
  </si>
  <si>
    <t>Agapanthus praecox subsp. orientalis</t>
  </si>
  <si>
    <t>AGPPO</t>
  </si>
  <si>
    <t>Agapanthus sp.</t>
  </si>
  <si>
    <t>AGPSS</t>
  </si>
  <si>
    <t>Agapetes buxifolia</t>
  </si>
  <si>
    <t>AGFBU</t>
  </si>
  <si>
    <t>AGFRU</t>
  </si>
  <si>
    <t>Agapetes serpens</t>
  </si>
  <si>
    <t>AGFSE</t>
  </si>
  <si>
    <t>Agapetes sp.</t>
  </si>
  <si>
    <t>AGFSS</t>
  </si>
  <si>
    <t>Agaricus bisporus</t>
  </si>
  <si>
    <t>AGARBI</t>
  </si>
  <si>
    <t>GARSS</t>
  </si>
  <si>
    <t>LUTWA</t>
  </si>
  <si>
    <t>Agastache foeniculum</t>
  </si>
  <si>
    <t>AJTFO</t>
  </si>
  <si>
    <t>Agastache mexicana</t>
  </si>
  <si>
    <t>AJTME</t>
  </si>
  <si>
    <t>Agastache nepetoides</t>
  </si>
  <si>
    <t>AJTNE</t>
  </si>
  <si>
    <t>Agastache sp.</t>
  </si>
  <si>
    <t>AJTSS</t>
  </si>
  <si>
    <t>Agathis australis</t>
  </si>
  <si>
    <t>AGTAU</t>
  </si>
  <si>
    <t>AGTBR</t>
  </si>
  <si>
    <t>Agathis dammara</t>
  </si>
  <si>
    <t>AGTDA</t>
  </si>
  <si>
    <t>Agathis moorei</t>
  </si>
  <si>
    <t>AGTMO</t>
  </si>
  <si>
    <t>Agathis sp.</t>
  </si>
  <si>
    <t>AGTSS</t>
  </si>
  <si>
    <t>Agathosma ovata</t>
  </si>
  <si>
    <t>AGHOV</t>
  </si>
  <si>
    <t>Agathosma sp.</t>
  </si>
  <si>
    <t>AGHSS</t>
  </si>
  <si>
    <t>Agave americana</t>
  </si>
  <si>
    <t>AGVAM</t>
  </si>
  <si>
    <t>Agave atrovirens</t>
  </si>
  <si>
    <t>AGVAT</t>
  </si>
  <si>
    <t>Agave attenuata</t>
  </si>
  <si>
    <t>AGVAE</t>
  </si>
  <si>
    <t>Agave cantala</t>
  </si>
  <si>
    <t>AGVCA</t>
  </si>
  <si>
    <t>Agave filifera</t>
  </si>
  <si>
    <t>AGVFI</t>
  </si>
  <si>
    <t>Agave fourcroydes</t>
  </si>
  <si>
    <t>AGVFO</t>
  </si>
  <si>
    <t>Agave gypsophila</t>
  </si>
  <si>
    <t>AGVGY</t>
  </si>
  <si>
    <t>AGVLE</t>
  </si>
  <si>
    <t>Agave lehmannii</t>
  </si>
  <si>
    <t>AGVLH</t>
  </si>
  <si>
    <t>Agave letonae</t>
  </si>
  <si>
    <t>AGVLT</t>
  </si>
  <si>
    <t>Agave parryi</t>
  </si>
  <si>
    <t>AGVPA</t>
  </si>
  <si>
    <t>Agave schottii</t>
  </si>
  <si>
    <t>AGVSC</t>
  </si>
  <si>
    <t>Agave sisalana</t>
  </si>
  <si>
    <t>AGVSI</t>
  </si>
  <si>
    <t>Agave sp.</t>
  </si>
  <si>
    <t>AGVSS</t>
  </si>
  <si>
    <t>Agave tequilana</t>
  </si>
  <si>
    <t>AGVTE</t>
  </si>
  <si>
    <t>Agave titanota</t>
  </si>
  <si>
    <t>AGCTI</t>
  </si>
  <si>
    <t>Agave vera-cruz</t>
  </si>
  <si>
    <t>AGVVC</t>
  </si>
  <si>
    <t>AGVVI</t>
  </si>
  <si>
    <t>Agdestis clematidea</t>
  </si>
  <si>
    <t>AGDCL</t>
  </si>
  <si>
    <t>Agdestis sp.</t>
  </si>
  <si>
    <t>AGDSS</t>
  </si>
  <si>
    <t>Agelaea paradoxa</t>
  </si>
  <si>
    <t>AGWPA</t>
  </si>
  <si>
    <t>Agelaea pentagyna</t>
  </si>
  <si>
    <t>AGWPE</t>
  </si>
  <si>
    <t>Agelaea sp.</t>
  </si>
  <si>
    <t>AGWSS</t>
  </si>
  <si>
    <t>Agelanthus brumeus</t>
  </si>
  <si>
    <t>AGUBR</t>
  </si>
  <si>
    <t>Agelanthus djurensis</t>
  </si>
  <si>
    <t>AGUDJ</t>
  </si>
  <si>
    <t>Agelanthus dodoneifolius</t>
  </si>
  <si>
    <t>AGUDO</t>
  </si>
  <si>
    <t>Agelanthus flamingnii</t>
  </si>
  <si>
    <t>AGUFL</t>
  </si>
  <si>
    <t>Agelanthus heteromorphus</t>
  </si>
  <si>
    <t>AGUHE</t>
  </si>
  <si>
    <t>Agelanthus sp.</t>
  </si>
  <si>
    <t>AGUSS</t>
  </si>
  <si>
    <t>Ageratina adenophora</t>
  </si>
  <si>
    <t>EUPAD</t>
  </si>
  <si>
    <t>Ageratum conyzoides</t>
  </si>
  <si>
    <t>AGECO</t>
  </si>
  <si>
    <t>Ageratum houstonianum</t>
  </si>
  <si>
    <t>AGEHO</t>
  </si>
  <si>
    <t>Ageratum sp.</t>
  </si>
  <si>
    <t>AGESS</t>
  </si>
  <si>
    <t>Aglaia odorata</t>
  </si>
  <si>
    <t>AFAOD</t>
  </si>
  <si>
    <t>Aglaia sp.</t>
  </si>
  <si>
    <t>AFASS</t>
  </si>
  <si>
    <t>Aglaonema commutatum</t>
  </si>
  <si>
    <t>AGLCM</t>
  </si>
  <si>
    <t>Aglaonema costatum</t>
  </si>
  <si>
    <t>AGLCO</t>
  </si>
  <si>
    <t>Aglaonema crispum</t>
  </si>
  <si>
    <t>AGLCR</t>
  </si>
  <si>
    <t>Aglaonema modestum</t>
  </si>
  <si>
    <t>AGLMO</t>
  </si>
  <si>
    <t>Aglaonema pictum</t>
  </si>
  <si>
    <t>AGLPC</t>
  </si>
  <si>
    <t>AGLSI</t>
  </si>
  <si>
    <t>Aglaonema sp.</t>
  </si>
  <si>
    <t>AGLSS</t>
  </si>
  <si>
    <t>Agonis flexuosa</t>
  </si>
  <si>
    <t>AFGFL</t>
  </si>
  <si>
    <t>Agonis sp.</t>
  </si>
  <si>
    <t>AFGSS</t>
  </si>
  <si>
    <t>Agoseris aurantiaca</t>
  </si>
  <si>
    <t>AFOAU</t>
  </si>
  <si>
    <t>Agoseris sp.</t>
  </si>
  <si>
    <t>AFOSS</t>
  </si>
  <si>
    <t>Agrimonia eupatoria</t>
  </si>
  <si>
    <t>AGIEU</t>
  </si>
  <si>
    <t>Agrimonia gryposepala</t>
  </si>
  <si>
    <t>AGIGR</t>
  </si>
  <si>
    <t>AGIOD</t>
  </si>
  <si>
    <t>Agrimonia pilosa</t>
  </si>
  <si>
    <t>AGIPI</t>
  </si>
  <si>
    <t>Agrimonia sp.</t>
  </si>
  <si>
    <t>AGISS</t>
  </si>
  <si>
    <t>Agrimonia striata</t>
  </si>
  <si>
    <t>AGIST</t>
  </si>
  <si>
    <t>Agriophyllum sp.</t>
  </si>
  <si>
    <t>AFYSS</t>
  </si>
  <si>
    <t>Agriophyllum squarrosum</t>
  </si>
  <si>
    <t>AFYSQ</t>
  </si>
  <si>
    <t>AHGME</t>
  </si>
  <si>
    <t>Agrocharis sp.</t>
  </si>
  <si>
    <t>AHGSS</t>
  </si>
  <si>
    <t>AOESS</t>
  </si>
  <si>
    <t>APZSS</t>
  </si>
  <si>
    <t>AGRCA</t>
  </si>
  <si>
    <t>AGRCI</t>
  </si>
  <si>
    <t>Agropyron ciliare var. minus</t>
  </si>
  <si>
    <t>AGRCM</t>
  </si>
  <si>
    <t>Agropyron cristatum</t>
  </si>
  <si>
    <t>AGRCR</t>
  </si>
  <si>
    <t>Agropyron cristatum subsp. pectinatum</t>
  </si>
  <si>
    <t>AGRCS</t>
  </si>
  <si>
    <t>AGRDA</t>
  </si>
  <si>
    <t>Agropyron desertorum</t>
  </si>
  <si>
    <t>AGRDE</t>
  </si>
  <si>
    <t>AGREL</t>
  </si>
  <si>
    <t>AGRFS</t>
  </si>
  <si>
    <t>AGRHU</t>
  </si>
  <si>
    <t>AGRIN</t>
  </si>
  <si>
    <t>AGRIT</t>
  </si>
  <si>
    <t>Agropyron kamoji</t>
  </si>
  <si>
    <t>AGRKA</t>
  </si>
  <si>
    <t>Agropyron pubescens</t>
  </si>
  <si>
    <t>AGRPU</t>
  </si>
  <si>
    <t>LMYRA</t>
  </si>
  <si>
    <t>ELYSC</t>
  </si>
  <si>
    <t>Agropyron semicostatum</t>
  </si>
  <si>
    <t>AGRSE</t>
  </si>
  <si>
    <t>AGRSM</t>
  </si>
  <si>
    <t>Agropyron sp.</t>
  </si>
  <si>
    <t>AGRSS</t>
  </si>
  <si>
    <t>AGRSP</t>
  </si>
  <si>
    <t>AGRTR</t>
  </si>
  <si>
    <t>EEMTR</t>
  </si>
  <si>
    <t>AGRTS</t>
  </si>
  <si>
    <t>Agropyron velutinum</t>
  </si>
  <si>
    <t>AGRVE</t>
  </si>
  <si>
    <t>Agrostemma githago</t>
  </si>
  <si>
    <t>AGOGI</t>
  </si>
  <si>
    <t>AGOGR</t>
  </si>
  <si>
    <t>Agrostemma linicola</t>
  </si>
  <si>
    <t>AGOLI</t>
  </si>
  <si>
    <t>Agrostemma sp.</t>
  </si>
  <si>
    <t>AGOSS</t>
  </si>
  <si>
    <t>Agrostis aemula</t>
  </si>
  <si>
    <t>AGSAE</t>
  </si>
  <si>
    <t>Agrostis australiensis</t>
  </si>
  <si>
    <t>AGSAU</t>
  </si>
  <si>
    <t>AGSAV</t>
  </si>
  <si>
    <t>DEYBI</t>
  </si>
  <si>
    <t>Agrostis canina</t>
  </si>
  <si>
    <t>AGSCA</t>
  </si>
  <si>
    <t>Agrostis capillaris subsp. repens</t>
  </si>
  <si>
    <t>AGSTR</t>
  </si>
  <si>
    <t>Agrostis castellana</t>
  </si>
  <si>
    <t>AGSCS</t>
  </si>
  <si>
    <t>Agrostis clavata</t>
  </si>
  <si>
    <t>AGSCL</t>
  </si>
  <si>
    <t>Agrostis clavata var. nukabo</t>
  </si>
  <si>
    <t>AGSCN</t>
  </si>
  <si>
    <t>Agrostis delicatula</t>
  </si>
  <si>
    <t>AGSDE</t>
  </si>
  <si>
    <t>Agrostis exarata</t>
  </si>
  <si>
    <t>AGSEX</t>
  </si>
  <si>
    <t>Agrostis exarata var. nukabo</t>
  </si>
  <si>
    <t>AGSEN</t>
  </si>
  <si>
    <t>Agrostis gigantea</t>
  </si>
  <si>
    <t>AGSGI</t>
  </si>
  <si>
    <t>AGSHI</t>
  </si>
  <si>
    <t>Agrostis lachnantha</t>
  </si>
  <si>
    <t>AGSLA</t>
  </si>
  <si>
    <t>Agrostis mannii</t>
  </si>
  <si>
    <t>AGSMA</t>
  </si>
  <si>
    <t>Agrostis micrantha</t>
  </si>
  <si>
    <t>AGSMI</t>
  </si>
  <si>
    <t>Agrostis montevidensis</t>
  </si>
  <si>
    <t>AGSMO</t>
  </si>
  <si>
    <t>Agrostis muelleriana</t>
  </si>
  <si>
    <t>AGSML</t>
  </si>
  <si>
    <t>Agrostis muscosa</t>
  </si>
  <si>
    <t>AGSMU</t>
  </si>
  <si>
    <t>Agrostis nebulosa</t>
  </si>
  <si>
    <t>AGSNE</t>
  </si>
  <si>
    <t>Agrostis nipponensis</t>
  </si>
  <si>
    <t>AGSNI</t>
  </si>
  <si>
    <t>AGSST</t>
  </si>
  <si>
    <t>Agrostis parviflora</t>
  </si>
  <si>
    <t>AGSPA</t>
  </si>
  <si>
    <t>Agrostis perennans</t>
  </si>
  <si>
    <t>AGSPE</t>
  </si>
  <si>
    <t>Agrostis planifolia</t>
  </si>
  <si>
    <t>AGSPF</t>
  </si>
  <si>
    <t>Agrostis producta</t>
  </si>
  <si>
    <t>AGSPR</t>
  </si>
  <si>
    <t>AGSSA</t>
  </si>
  <si>
    <t>Agrostis scabra</t>
  </si>
  <si>
    <t>AGSSC</t>
  </si>
  <si>
    <t>Agrostis schimperiana</t>
  </si>
  <si>
    <t>AGSSH</t>
  </si>
  <si>
    <t>AGSSE</t>
  </si>
  <si>
    <t>Agrostis sp.</t>
  </si>
  <si>
    <t>AGSSS</t>
  </si>
  <si>
    <t>Agrostis stolonifera</t>
  </si>
  <si>
    <t>AGSTE</t>
  </si>
  <si>
    <t>Agrostis venusta</t>
  </si>
  <si>
    <t>AGSVE</t>
  </si>
  <si>
    <t>Aichryson x domesticum</t>
  </si>
  <si>
    <t>AEJDO</t>
  </si>
  <si>
    <t>Ailanthus altissima</t>
  </si>
  <si>
    <t>AILAL</t>
  </si>
  <si>
    <t>Ailanthus giraldii</t>
  </si>
  <si>
    <t>AILGI</t>
  </si>
  <si>
    <t>Ailanthus sp.</t>
  </si>
  <si>
    <t>AILSS</t>
  </si>
  <si>
    <t>Ailanthus vilmoriniana</t>
  </si>
  <si>
    <t>AILVI</t>
  </si>
  <si>
    <t>Ainsworthia sp.</t>
  </si>
  <si>
    <t>AIWSS</t>
  </si>
  <si>
    <t>Ainsworthia trachycarpa</t>
  </si>
  <si>
    <t>AIWTR</t>
  </si>
  <si>
    <t>AHNAC</t>
  </si>
  <si>
    <t>AHNAL</t>
  </si>
  <si>
    <t>Aira caryophyllea</t>
  </si>
  <si>
    <t>AIRCA</t>
  </si>
  <si>
    <t>Aira cupaniana</t>
  </si>
  <si>
    <t>AIRCU</t>
  </si>
  <si>
    <t>Aira elegantissima</t>
  </si>
  <si>
    <t>AIREL</t>
  </si>
  <si>
    <t>Aira praecox</t>
  </si>
  <si>
    <t>AIRPR</t>
  </si>
  <si>
    <t>Aira sp.</t>
  </si>
  <si>
    <t>AIRSS</t>
  </si>
  <si>
    <t>Airyantha schweinfurthii</t>
  </si>
  <si>
    <t>AJYSW</t>
  </si>
  <si>
    <t>Airyantha schweinfurthii subsp. confusa</t>
  </si>
  <si>
    <t>AJYSF</t>
  </si>
  <si>
    <t>Airyantha sp.</t>
  </si>
  <si>
    <t>AJYSS</t>
  </si>
  <si>
    <t>AIZCA</t>
  </si>
  <si>
    <t>AIZGL</t>
  </si>
  <si>
    <t>Aizoon hispanicum</t>
  </si>
  <si>
    <t>AIZHI</t>
  </si>
  <si>
    <t>Aizoon sp.</t>
  </si>
  <si>
    <t>AIZSS</t>
  </si>
  <si>
    <t>Ajania fastigiata</t>
  </si>
  <si>
    <t>AJNFA</t>
  </si>
  <si>
    <t>Ajania sp.</t>
  </si>
  <si>
    <t>AJNSS</t>
  </si>
  <si>
    <t>Ajuga australis</t>
  </si>
  <si>
    <t>AIUAU</t>
  </si>
  <si>
    <t>Ajuga bracteosa</t>
  </si>
  <si>
    <t>AIUBR</t>
  </si>
  <si>
    <t>Ajuga chamaepitys</t>
  </si>
  <si>
    <t>AIUCH</t>
  </si>
  <si>
    <t>Ajuga chamaepitys subsp. chia</t>
  </si>
  <si>
    <t>AIUCI</t>
  </si>
  <si>
    <t>Ajuga decumbens</t>
  </si>
  <si>
    <t>AIUDE</t>
  </si>
  <si>
    <t>Ajuga genevensis</t>
  </si>
  <si>
    <t>AIUGE</t>
  </si>
  <si>
    <t>Ajuga iva</t>
  </si>
  <si>
    <t>AIUIV</t>
  </si>
  <si>
    <t>Ajuga macrosperma</t>
  </si>
  <si>
    <t>AIUMA</t>
  </si>
  <si>
    <t>Ajuga pyramidalis</t>
  </si>
  <si>
    <t>AIUPY</t>
  </si>
  <si>
    <t>Ajuga remota</t>
  </si>
  <si>
    <t>AIURM</t>
  </si>
  <si>
    <t>Ajuga reptans</t>
  </si>
  <si>
    <t>AIURE</t>
  </si>
  <si>
    <t>Ajuga sp.</t>
  </si>
  <si>
    <t>AIUSS</t>
  </si>
  <si>
    <t>Akania hillii</t>
  </si>
  <si>
    <t>AKJHI</t>
  </si>
  <si>
    <t>Akania sp.</t>
  </si>
  <si>
    <t>AKJSS</t>
  </si>
  <si>
    <t>Akebia longiracemosa</t>
  </si>
  <si>
    <t>AKELO</t>
  </si>
  <si>
    <t>AKEPE</t>
  </si>
  <si>
    <t>Akebia quinata</t>
  </si>
  <si>
    <t>AKEQI</t>
  </si>
  <si>
    <t>Akebia sp.</t>
  </si>
  <si>
    <t>AKESS</t>
  </si>
  <si>
    <t>Akebia trifoliata</t>
  </si>
  <si>
    <t>AKETF</t>
  </si>
  <si>
    <t>Alangium chinense</t>
  </si>
  <si>
    <t>ALNCH</t>
  </si>
  <si>
    <t>Alangium platanifolium</t>
  </si>
  <si>
    <t>ALNPL</t>
  </si>
  <si>
    <t>Alangium sp.</t>
  </si>
  <si>
    <t>ALNSS</t>
  </si>
  <si>
    <t>Albertisia cordifolia</t>
  </si>
  <si>
    <t>ABJCO</t>
  </si>
  <si>
    <t>Albertisia cuneata</t>
  </si>
  <si>
    <t>ABJCU</t>
  </si>
  <si>
    <t>Albertisia ferruginea</t>
  </si>
  <si>
    <t>ABJFE</t>
  </si>
  <si>
    <t>Albertisia scandens</t>
  </si>
  <si>
    <t>ABJSC</t>
  </si>
  <si>
    <t>Albertisia sp.</t>
  </si>
  <si>
    <t>ABJSS</t>
  </si>
  <si>
    <t>Albertisia undulata</t>
  </si>
  <si>
    <t>ABJUN</t>
  </si>
  <si>
    <t>Albizia adianthifolia</t>
  </si>
  <si>
    <t>ALBAD</t>
  </si>
  <si>
    <t>Albizia adianthifolia var. intermedia</t>
  </si>
  <si>
    <t>ALBAI</t>
  </si>
  <si>
    <t>Albizia amara</t>
  </si>
  <si>
    <t>ALBAM</t>
  </si>
  <si>
    <t>ALBBA</t>
  </si>
  <si>
    <t>Albizia chevalieri</t>
  </si>
  <si>
    <t>ALBCV</t>
  </si>
  <si>
    <t>Albizia chinensis</t>
  </si>
  <si>
    <t>ALBCH</t>
  </si>
  <si>
    <t>Albizia dinklagei</t>
  </si>
  <si>
    <t>ALBDI</t>
  </si>
  <si>
    <t>ALBFA</t>
  </si>
  <si>
    <t>Albizia harveyi</t>
  </si>
  <si>
    <t>ALBHA</t>
  </si>
  <si>
    <t>Albizia julibrissin</t>
  </si>
  <si>
    <t>ALBJU</t>
  </si>
  <si>
    <t>Albizia kalkora</t>
  </si>
  <si>
    <t>ALBKA</t>
  </si>
  <si>
    <t>ALBLE</t>
  </si>
  <si>
    <t>ALBLO</t>
  </si>
  <si>
    <t>Albizia odoratissima</t>
  </si>
  <si>
    <t>ALBOD</t>
  </si>
  <si>
    <t>Albizia procera</t>
  </si>
  <si>
    <t>ALBPR</t>
  </si>
  <si>
    <t>PIFSA</t>
  </si>
  <si>
    <t>Albizia sp.</t>
  </si>
  <si>
    <t>ALBSS</t>
  </si>
  <si>
    <t>Albizia speciosa</t>
  </si>
  <si>
    <t>ALBSP</t>
  </si>
  <si>
    <t>Albizia tanganyicensis</t>
  </si>
  <si>
    <t>ALBTA</t>
  </si>
  <si>
    <t>ABWAL</t>
  </si>
  <si>
    <t>ABWFI</t>
  </si>
  <si>
    <t>Albuca sp.</t>
  </si>
  <si>
    <t>ABWSS</t>
  </si>
  <si>
    <t>Alcea dissecta</t>
  </si>
  <si>
    <t>AKADI</t>
  </si>
  <si>
    <t>Alcea ficifolia</t>
  </si>
  <si>
    <t>AKAFI</t>
  </si>
  <si>
    <t>Alcea pallida</t>
  </si>
  <si>
    <t>AKAPA</t>
  </si>
  <si>
    <t>Alcea rosea</t>
  </si>
  <si>
    <t>ALGRO</t>
  </si>
  <si>
    <t>Alcea sp.</t>
  </si>
  <si>
    <t>AKASS</t>
  </si>
  <si>
    <t>Alcea sulphurea</t>
  </si>
  <si>
    <t>AKASU</t>
  </si>
  <si>
    <t>ALCLA</t>
  </si>
  <si>
    <t>Alchemilla mollis</t>
  </si>
  <si>
    <t>ALCMO</t>
  </si>
  <si>
    <t>Alchemilla pentaphylla</t>
  </si>
  <si>
    <t>ALCPF</t>
  </si>
  <si>
    <t>Alchemilla petiolulans</t>
  </si>
  <si>
    <t>ALCPE</t>
  </si>
  <si>
    <t>Alchemilla sp.</t>
  </si>
  <si>
    <t>ALCSS</t>
  </si>
  <si>
    <t>Alchemilla subcrenata</t>
  </si>
  <si>
    <t>ALCSU</t>
  </si>
  <si>
    <t>ALCVU</t>
  </si>
  <si>
    <t>Alchornea cordifolia</t>
  </si>
  <si>
    <t>AHQCO</t>
  </si>
  <si>
    <t>Alchornea latifolia</t>
  </si>
  <si>
    <t>AHQLA</t>
  </si>
  <si>
    <t>Alchornea laxiflora</t>
  </si>
  <si>
    <t>AHQLX</t>
  </si>
  <si>
    <t>Alchornea sp.</t>
  </si>
  <si>
    <t>AHQSS</t>
  </si>
  <si>
    <t>Aldrovanda sp.</t>
  </si>
  <si>
    <t>ALVSS</t>
  </si>
  <si>
    <t>Aldrovanda vesiculosa</t>
  </si>
  <si>
    <t>ALVVE</t>
  </si>
  <si>
    <t>Alectra kirkii</t>
  </si>
  <si>
    <t>AKTKI</t>
  </si>
  <si>
    <t>Alectra orobanchoides</t>
  </si>
  <si>
    <t>AKTOR</t>
  </si>
  <si>
    <t>Alectra parasitica var. chitrakutensis</t>
  </si>
  <si>
    <t>AKTPC</t>
  </si>
  <si>
    <t>Alectra senegalensis</t>
  </si>
  <si>
    <t>AKTSE</t>
  </si>
  <si>
    <t>Alectra sp.</t>
  </si>
  <si>
    <t>AKTSS</t>
  </si>
  <si>
    <t>Alectra vogelii</t>
  </si>
  <si>
    <t>AKTVO</t>
  </si>
  <si>
    <t>Alectryon excelsus</t>
  </si>
  <si>
    <t>AEYEX</t>
  </si>
  <si>
    <t>Alectryon sp.</t>
  </si>
  <si>
    <t>AEYSS</t>
  </si>
  <si>
    <t>Alectryon subcinereus</t>
  </si>
  <si>
    <t>AEYSU</t>
  </si>
  <si>
    <t>Aletris sp.</t>
  </si>
  <si>
    <t>AEXSS</t>
  </si>
  <si>
    <t>ALECO</t>
  </si>
  <si>
    <t>ALEFO</t>
  </si>
  <si>
    <t>ALEMO</t>
  </si>
  <si>
    <t>ALEMN</t>
  </si>
  <si>
    <t>Aleurites sp.</t>
  </si>
  <si>
    <t>ALESS</t>
  </si>
  <si>
    <t>ALETR</t>
  </si>
  <si>
    <t>Alhagi graecorum</t>
  </si>
  <si>
    <t>ALHGR</t>
  </si>
  <si>
    <t>ALHPS</t>
  </si>
  <si>
    <t>Alhagi sp.</t>
  </si>
  <si>
    <t>ALHSS</t>
  </si>
  <si>
    <t>Alibertia edulis</t>
  </si>
  <si>
    <t>AJBED</t>
  </si>
  <si>
    <t>Alibertia sp.</t>
  </si>
  <si>
    <t>AJBSS</t>
  </si>
  <si>
    <t>Alisma canaliculatum</t>
  </si>
  <si>
    <t>ALSCA</t>
  </si>
  <si>
    <t>Alisma gramineum</t>
  </si>
  <si>
    <t>ALSGR</t>
  </si>
  <si>
    <t>Alisma lanceolatum</t>
  </si>
  <si>
    <t>ALSLA</t>
  </si>
  <si>
    <t>ALSPO</t>
  </si>
  <si>
    <t>Alisma plantago-aquatica</t>
  </si>
  <si>
    <t>ALSPA</t>
  </si>
  <si>
    <t>Alisma plantago-aquatica subsp. orientale</t>
  </si>
  <si>
    <t>Alisma sp.</t>
  </si>
  <si>
    <t>ALSSS</t>
  </si>
  <si>
    <t>Alkanna lutea</t>
  </si>
  <si>
    <t>AKNLU</t>
  </si>
  <si>
    <t>Alkanna orientalis</t>
  </si>
  <si>
    <t>AKNOR</t>
  </si>
  <si>
    <t>Alkanna sp.</t>
  </si>
  <si>
    <t>AKNSS</t>
  </si>
  <si>
    <t>Alkanna tinctoria</t>
  </si>
  <si>
    <t>AKNTI</t>
  </si>
  <si>
    <t>Alkekengi officinarum</t>
  </si>
  <si>
    <t>PHYAL</t>
  </si>
  <si>
    <t>Allagoptera arenaria</t>
  </si>
  <si>
    <t>AGAAR</t>
  </si>
  <si>
    <t>Allagoptera campestris</t>
  </si>
  <si>
    <t>AGACA</t>
  </si>
  <si>
    <t>Allagoptera sp.</t>
  </si>
  <si>
    <t>AGASS</t>
  </si>
  <si>
    <t>Allamanda cathartica</t>
  </si>
  <si>
    <t>ALWCA</t>
  </si>
  <si>
    <t>Allamanda sp.</t>
  </si>
  <si>
    <t>ALWSS</t>
  </si>
  <si>
    <t>Allenrolfea occidentalis</t>
  </si>
  <si>
    <t>ALKOC</t>
  </si>
  <si>
    <t>Allenrolfea sp.</t>
  </si>
  <si>
    <t>ALKSS</t>
  </si>
  <si>
    <t>Alliaria petiolata</t>
  </si>
  <si>
    <t>ALAPE</t>
  </si>
  <si>
    <t>Alliaria sp.</t>
  </si>
  <si>
    <t>ALASS</t>
  </si>
  <si>
    <t>Allionia incarnata</t>
  </si>
  <si>
    <t>ALQIN</t>
  </si>
  <si>
    <t>Allionia sp.</t>
  </si>
  <si>
    <t>ALQSS</t>
  </si>
  <si>
    <t>Allium acuminatum</t>
  </si>
  <si>
    <t>ALLAC</t>
  </si>
  <si>
    <t>Allium aflatunense</t>
  </si>
  <si>
    <t>ALLAF</t>
  </si>
  <si>
    <t>Allium ampeloprasum</t>
  </si>
  <si>
    <t>ALLAM</t>
  </si>
  <si>
    <t>ALLPO</t>
  </si>
  <si>
    <t>ALLAH</t>
  </si>
  <si>
    <t>Allium amplectens</t>
  </si>
  <si>
    <t>ALLAP</t>
  </si>
  <si>
    <t>Allium angulosum</t>
  </si>
  <si>
    <t>ALLAN</t>
  </si>
  <si>
    <t>Allium baeticum</t>
  </si>
  <si>
    <t>ALLBA</t>
  </si>
  <si>
    <t>Allium canadense</t>
  </si>
  <si>
    <t>ALLCA</t>
  </si>
  <si>
    <t>Allium carinatum</t>
  </si>
  <si>
    <t>ALLCN</t>
  </si>
  <si>
    <t>Allium cepa</t>
  </si>
  <si>
    <t>ALLAS</t>
  </si>
  <si>
    <t>ALLCE</t>
  </si>
  <si>
    <t>Allium cepa Proliferum types</t>
  </si>
  <si>
    <t>ALLCF</t>
  </si>
  <si>
    <t>Allium cernuum</t>
  </si>
  <si>
    <t>ALLCR</t>
  </si>
  <si>
    <t>Allium chinense</t>
  </si>
  <si>
    <t>ALLCH</t>
  </si>
  <si>
    <t>ALLCP</t>
  </si>
  <si>
    <t>Allium fistulosum</t>
  </si>
  <si>
    <t>ALLFI</t>
  </si>
  <si>
    <t>Allium flavum</t>
  </si>
  <si>
    <t>ALLFL</t>
  </si>
  <si>
    <t>Allium giganteum</t>
  </si>
  <si>
    <t>ALLGI</t>
  </si>
  <si>
    <t>ALLGR</t>
  </si>
  <si>
    <t>Allium karataviense</t>
  </si>
  <si>
    <t>ALLKA</t>
  </si>
  <si>
    <t>Allium kurrat</t>
  </si>
  <si>
    <t>ALLKU</t>
  </si>
  <si>
    <t>Allium moly</t>
  </si>
  <si>
    <t>ALLMO</t>
  </si>
  <si>
    <t>Allium mutabile</t>
  </si>
  <si>
    <t>ALLMU</t>
  </si>
  <si>
    <t>Allium neapolitanum</t>
  </si>
  <si>
    <t>ALLNE</t>
  </si>
  <si>
    <t>Allium nigrum</t>
  </si>
  <si>
    <t>ALLNI</t>
  </si>
  <si>
    <t>Allium oleraceum</t>
  </si>
  <si>
    <t>ALLOL</t>
  </si>
  <si>
    <t>Allium oreophilum</t>
  </si>
  <si>
    <t>ALLOR</t>
  </si>
  <si>
    <t>Allium paniculatum</t>
  </si>
  <si>
    <t>ALLPA</t>
  </si>
  <si>
    <t>Allium polyanthum</t>
  </si>
  <si>
    <t>ALLPT</t>
  </si>
  <si>
    <t>Allium porrum</t>
  </si>
  <si>
    <t>Allium ramosum</t>
  </si>
  <si>
    <t>ALLRA</t>
  </si>
  <si>
    <t>Allium roseum</t>
  </si>
  <si>
    <t>ALLRO</t>
  </si>
  <si>
    <t>Allium rubellum</t>
  </si>
  <si>
    <t>ALLRU</t>
  </si>
  <si>
    <t>Allium sativum</t>
  </si>
  <si>
    <t>ALLSA</t>
  </si>
  <si>
    <t>Allium sativum var. ophioscorodon</t>
  </si>
  <si>
    <t>ALLSO</t>
  </si>
  <si>
    <t>Allium schoenoprasum</t>
  </si>
  <si>
    <t>ALLSC</t>
  </si>
  <si>
    <t>ALLSI</t>
  </si>
  <si>
    <t>Allium schoenoprasum var. sibiricum</t>
  </si>
  <si>
    <t>Allium scorodoprasum</t>
  </si>
  <si>
    <t>ALLSD</t>
  </si>
  <si>
    <t>ALLSR</t>
  </si>
  <si>
    <t>Allium sp.</t>
  </si>
  <si>
    <t>ALLSS</t>
  </si>
  <si>
    <t>ALLSP</t>
  </si>
  <si>
    <t>ALLST</t>
  </si>
  <si>
    <t>Allium subhirsutum</t>
  </si>
  <si>
    <t>ALLSU</t>
  </si>
  <si>
    <t>Allium textile</t>
  </si>
  <si>
    <t>ALLTE</t>
  </si>
  <si>
    <t>Allium tricoccum</t>
  </si>
  <si>
    <t>ALLTC</t>
  </si>
  <si>
    <t>Allium triquetrum</t>
  </si>
  <si>
    <t>ALLTQ</t>
  </si>
  <si>
    <t>Allium tuberosum</t>
  </si>
  <si>
    <t>ALLTU</t>
  </si>
  <si>
    <t>Allium ursinum</t>
  </si>
  <si>
    <t>ALLUR</t>
  </si>
  <si>
    <t>Allium vineale</t>
  </si>
  <si>
    <t>ALLVI</t>
  </si>
  <si>
    <t>Allmania nodiflora</t>
  </si>
  <si>
    <t>AALNO</t>
  </si>
  <si>
    <t>Allmania sp.</t>
  </si>
  <si>
    <t>AALSS</t>
  </si>
  <si>
    <t>Allocarya figurata</t>
  </si>
  <si>
    <t>ALMFI</t>
  </si>
  <si>
    <t>Allocarya sp.</t>
  </si>
  <si>
    <t>ALMSS</t>
  </si>
  <si>
    <t>Allocasuarina paludosa</t>
  </si>
  <si>
    <t>ALXPA</t>
  </si>
  <si>
    <t>Allophylus natalensis</t>
  </si>
  <si>
    <t>AOLNA</t>
  </si>
  <si>
    <t>Allophylus sp.</t>
  </si>
  <si>
    <t>AOLSS</t>
  </si>
  <si>
    <t>Alloteropsis cimicina</t>
  </si>
  <si>
    <t>AOTCI</t>
  </si>
  <si>
    <t>Alloteropsis semialata</t>
  </si>
  <si>
    <t>AOTSE</t>
  </si>
  <si>
    <t>Alloteropsis sp.</t>
  </si>
  <si>
    <t>AOTSS</t>
  </si>
  <si>
    <t>Alluaudia sp.</t>
  </si>
  <si>
    <t>ZLLSS</t>
  </si>
  <si>
    <t>Alniphyllum fauriei</t>
  </si>
  <si>
    <t>ALPFA</t>
  </si>
  <si>
    <t>Alniphyllum fortunei</t>
  </si>
  <si>
    <t>ALPFO</t>
  </si>
  <si>
    <t>Alniphyllum hainanense</t>
  </si>
  <si>
    <t>ALPHA</t>
  </si>
  <si>
    <t>Alniphyllum pterospermum</t>
  </si>
  <si>
    <t>ALPPT</t>
  </si>
  <si>
    <t>Alniphyllum sp.</t>
  </si>
  <si>
    <t>ALPSS</t>
  </si>
  <si>
    <t>Alnus alnobetula subsp. fruticosa</t>
  </si>
  <si>
    <t>ALUCS</t>
  </si>
  <si>
    <t>ALUAS</t>
  </si>
  <si>
    <t>Alnus cordata</t>
  </si>
  <si>
    <t>ALUCO</t>
  </si>
  <si>
    <t>Alnus cremastogyne</t>
  </si>
  <si>
    <t>ALUCR</t>
  </si>
  <si>
    <t>ALUEL</t>
  </si>
  <si>
    <t>Alnus firma</t>
  </si>
  <si>
    <t>ALUFI</t>
  </si>
  <si>
    <t>Alnus firma var. multinervis</t>
  </si>
  <si>
    <t>ALUFM</t>
  </si>
  <si>
    <t>Alnus glutinosa</t>
  </si>
  <si>
    <t>ALUGL</t>
  </si>
  <si>
    <t>Alnus hirsuta</t>
  </si>
  <si>
    <t>ALUHI</t>
  </si>
  <si>
    <t>Alnus incana</t>
  </si>
  <si>
    <t>ALUIN</t>
  </si>
  <si>
    <t>Alnus incana subsp. rugosa</t>
  </si>
  <si>
    <t>ALURG</t>
  </si>
  <si>
    <t>Alnus japonica</t>
  </si>
  <si>
    <t>ALUJA</t>
  </si>
  <si>
    <t>Alnus jorullensis</t>
  </si>
  <si>
    <t>ALUJO</t>
  </si>
  <si>
    <t>ALUKO</t>
  </si>
  <si>
    <t>Alnus lanata</t>
  </si>
  <si>
    <t>ALULA</t>
  </si>
  <si>
    <t>Alnus maritima</t>
  </si>
  <si>
    <t>ALUMA</t>
  </si>
  <si>
    <t>Alnus matsumarae</t>
  </si>
  <si>
    <t>ALUMT</t>
  </si>
  <si>
    <t>Alnus maximowiczii</t>
  </si>
  <si>
    <t>ALUMX</t>
  </si>
  <si>
    <t>Alnus nepalensis</t>
  </si>
  <si>
    <t>ALUNE</t>
  </si>
  <si>
    <t>Alnus nitida</t>
  </si>
  <si>
    <t>ALUNI</t>
  </si>
  <si>
    <t>Alnus oblongifolia</t>
  </si>
  <si>
    <t>ALUOB</t>
  </si>
  <si>
    <t>Alnus orientalis</t>
  </si>
  <si>
    <t>ALUOR</t>
  </si>
  <si>
    <t>ALUPU</t>
  </si>
  <si>
    <t>ALUPP</t>
  </si>
  <si>
    <t>Alnus rhombifolia</t>
  </si>
  <si>
    <t>ALURH</t>
  </si>
  <si>
    <t>Alnus rubra</t>
  </si>
  <si>
    <t>ALURB</t>
  </si>
  <si>
    <t>Alnus serrulatoides</t>
  </si>
  <si>
    <t>ALUSR</t>
  </si>
  <si>
    <t>Alnus sieboldiana</t>
  </si>
  <si>
    <t>ALUSB</t>
  </si>
  <si>
    <t>ALUSI</t>
  </si>
  <si>
    <t>Alnus sinuata</t>
  </si>
  <si>
    <t>ALUSN</t>
  </si>
  <si>
    <t>Alnus sp.</t>
  </si>
  <si>
    <t>ALUSS</t>
  </si>
  <si>
    <t>ALUSP</t>
  </si>
  <si>
    <t>ALUST</t>
  </si>
  <si>
    <t>Alnus subcordata</t>
  </si>
  <si>
    <t>ALUSU</t>
  </si>
  <si>
    <t>Alnus tenuifolia</t>
  </si>
  <si>
    <t>ALUTE</t>
  </si>
  <si>
    <t>Alnus trabeculosa</t>
  </si>
  <si>
    <t>ALUTR</t>
  </si>
  <si>
    <t>Alnus viridis</t>
  </si>
  <si>
    <t>ALUVI</t>
  </si>
  <si>
    <t>Alocasia lowii</t>
  </si>
  <si>
    <t>ALDLO</t>
  </si>
  <si>
    <t>ALDMA</t>
  </si>
  <si>
    <t>Alocasia macrorrhizos</t>
  </si>
  <si>
    <t>Alocasia sanderiana</t>
  </si>
  <si>
    <t>ALDSA</t>
  </si>
  <si>
    <t>Alocasia sp.</t>
  </si>
  <si>
    <t>ALDSS</t>
  </si>
  <si>
    <t>Alocasia x amazonica</t>
  </si>
  <si>
    <t>ALDAM</t>
  </si>
  <si>
    <t>Aloe abyssinica</t>
  </si>
  <si>
    <t>ALFAY</t>
  </si>
  <si>
    <t>Aloe aculeata</t>
  </si>
  <si>
    <t>ALFAC</t>
  </si>
  <si>
    <t>Aloe ampefyana</t>
  </si>
  <si>
    <t>ALFAP</t>
  </si>
  <si>
    <t>Aloe arborescens</t>
  </si>
  <si>
    <t>ALFAR</t>
  </si>
  <si>
    <t>ALFZE</t>
  </si>
  <si>
    <t>Aloe buettneri</t>
  </si>
  <si>
    <t>ALFBU</t>
  </si>
  <si>
    <t>Aloe castanea</t>
  </si>
  <si>
    <t>ALFCA</t>
  </si>
  <si>
    <t>Aloe davyana</t>
  </si>
  <si>
    <t>ALFDA</t>
  </si>
  <si>
    <t>ALFDI</t>
  </si>
  <si>
    <t>Aloe ferox</t>
  </si>
  <si>
    <t>ALFFE</t>
  </si>
  <si>
    <t>Aloe glauca</t>
  </si>
  <si>
    <t>ALFGL</t>
  </si>
  <si>
    <t>Aloe greatheadii</t>
  </si>
  <si>
    <t>ALFGR</t>
  </si>
  <si>
    <t>Aloe inyangensis</t>
  </si>
  <si>
    <t>ALFIY</t>
  </si>
  <si>
    <t>Aloe lutescens</t>
  </si>
  <si>
    <t>ALFLU</t>
  </si>
  <si>
    <t>Aloe marlothii</t>
  </si>
  <si>
    <t>ALFMA</t>
  </si>
  <si>
    <t>Aloe mitriformis</t>
  </si>
  <si>
    <t>ALFMI</t>
  </si>
  <si>
    <t>Aloe nutans</t>
  </si>
  <si>
    <t>ALFNU</t>
  </si>
  <si>
    <t>Aloe obscura</t>
  </si>
  <si>
    <t>ALFOB</t>
  </si>
  <si>
    <t>Aloe parvibracteata</t>
  </si>
  <si>
    <t>ALFPB</t>
  </si>
  <si>
    <t>Aloe perryi</t>
  </si>
  <si>
    <t>ALFPE</t>
  </si>
  <si>
    <t>ALFPL</t>
  </si>
  <si>
    <t>Aloe polyphylla</t>
  </si>
  <si>
    <t>ALFPP</t>
  </si>
  <si>
    <t>Aloe pubescens</t>
  </si>
  <si>
    <t>ALFPU</t>
  </si>
  <si>
    <t>Aloe saponaria</t>
  </si>
  <si>
    <t>ALFSA</t>
  </si>
  <si>
    <t>Aloe sp.</t>
  </si>
  <si>
    <t>ALFSS</t>
  </si>
  <si>
    <t>Aloe spicata</t>
  </si>
  <si>
    <t>ALFSP</t>
  </si>
  <si>
    <t>Aloe squarrosa</t>
  </si>
  <si>
    <t>ALFSQ</t>
  </si>
  <si>
    <t>Aloe thraskii</t>
  </si>
  <si>
    <t>ALFTR</t>
  </si>
  <si>
    <t>ALFVA</t>
  </si>
  <si>
    <t>Aloe vera</t>
  </si>
  <si>
    <t>ALFVE</t>
  </si>
  <si>
    <t>Aloe wickensii</t>
  </si>
  <si>
    <t>ALFWI</t>
  </si>
  <si>
    <t>Aloe yuccifolia</t>
  </si>
  <si>
    <t>HSOPA</t>
  </si>
  <si>
    <t>Aloe zebrina</t>
  </si>
  <si>
    <t>Alonsoa meridionalis</t>
  </si>
  <si>
    <t>AONME</t>
  </si>
  <si>
    <t>Alonsoa sp.</t>
  </si>
  <si>
    <t>AONSS</t>
  </si>
  <si>
    <t>Alopecurus aequalis</t>
  </si>
  <si>
    <t>ALOAE</t>
  </si>
  <si>
    <t>ALOAL</t>
  </si>
  <si>
    <t>Alopecurus amurensis</t>
  </si>
  <si>
    <t>ALOAM</t>
  </si>
  <si>
    <t>Alopecurus arundinaceus</t>
  </si>
  <si>
    <t>ALOAR</t>
  </si>
  <si>
    <t>Alopecurus carolinianus</t>
  </si>
  <si>
    <t>ALOCA</t>
  </si>
  <si>
    <t>Alopecurus geniculatus</t>
  </si>
  <si>
    <t>ALOGE</t>
  </si>
  <si>
    <t>Alopecurus japonicus</t>
  </si>
  <si>
    <t>ALOJA</t>
  </si>
  <si>
    <t>Alopecurus macrostachys</t>
  </si>
  <si>
    <t>ALOMA</t>
  </si>
  <si>
    <t>Alopecurus myosuroides</t>
  </si>
  <si>
    <t>ALOMY</t>
  </si>
  <si>
    <t>Alopecurus pratensis</t>
  </si>
  <si>
    <t>ALOPR</t>
  </si>
  <si>
    <t>Alopecurus rendlei</t>
  </si>
  <si>
    <t>ALORE</t>
  </si>
  <si>
    <t>Alopecurus saccatus</t>
  </si>
  <si>
    <t>ALOSA</t>
  </si>
  <si>
    <t>Alopecurus sp.</t>
  </si>
  <si>
    <t>ALOSS</t>
  </si>
  <si>
    <t>ALOUT</t>
  </si>
  <si>
    <t>ALYCH</t>
  </si>
  <si>
    <t>ALYTR</t>
  </si>
  <si>
    <t>ALYLY</t>
  </si>
  <si>
    <t>Aloysia sp.</t>
  </si>
  <si>
    <t>ALYSS</t>
  </si>
  <si>
    <t>Alphitonia excelsa</t>
  </si>
  <si>
    <t>AQNEX</t>
  </si>
  <si>
    <t>Alphitonia sp.</t>
  </si>
  <si>
    <t>AQNSS</t>
  </si>
  <si>
    <t>Alpinia arctiflora</t>
  </si>
  <si>
    <t>AIIAR</t>
  </si>
  <si>
    <t>Alpinia caerulea</t>
  </si>
  <si>
    <t>AIICR</t>
  </si>
  <si>
    <t>Alpinia calcarata</t>
  </si>
  <si>
    <t>AIICA</t>
  </si>
  <si>
    <t>Alpinia conchigera</t>
  </si>
  <si>
    <t>AIICO</t>
  </si>
  <si>
    <t>Alpinia galanga</t>
  </si>
  <si>
    <t>AIIGA</t>
  </si>
  <si>
    <t>AIINU</t>
  </si>
  <si>
    <t>Alpinia officinarum</t>
  </si>
  <si>
    <t>AIIOF</t>
  </si>
  <si>
    <t>Alpinia purpurata</t>
  </si>
  <si>
    <t>AIIPU</t>
  </si>
  <si>
    <t>Alpinia sp.</t>
  </si>
  <si>
    <t>AIISS</t>
  </si>
  <si>
    <t>Alpinia zerumbet</t>
  </si>
  <si>
    <t>AIIZE</t>
  </si>
  <si>
    <t>Alsobia dianthiflora</t>
  </si>
  <si>
    <t>ALJDI</t>
  </si>
  <si>
    <t>Alsobia sp.</t>
  </si>
  <si>
    <t>ALJSS</t>
  </si>
  <si>
    <t>ASWAR</t>
  </si>
  <si>
    <t>Alsophila latebrosa</t>
  </si>
  <si>
    <t>ASWLA</t>
  </si>
  <si>
    <t>Alsophila sp.</t>
  </si>
  <si>
    <t>ASWSS</t>
  </si>
  <si>
    <t>Alstonia constricta</t>
  </si>
  <si>
    <t>ATNCO</t>
  </si>
  <si>
    <t>Alstonia scholaris</t>
  </si>
  <si>
    <t>ATNSC</t>
  </si>
  <si>
    <t>Alstonia sp.</t>
  </si>
  <si>
    <t>ATNSS</t>
  </si>
  <si>
    <t>ALTAU</t>
  </si>
  <si>
    <t>ALTLI</t>
  </si>
  <si>
    <t>Alstroemeria psittacina</t>
  </si>
  <si>
    <t>ALTPS</t>
  </si>
  <si>
    <t>Alstroemeria sp.</t>
  </si>
  <si>
    <t>ALTSS</t>
  </si>
  <si>
    <t>Alstroemeria versicolor</t>
  </si>
  <si>
    <t>ALTVE</t>
  </si>
  <si>
    <t>ALTLH</t>
  </si>
  <si>
    <t>ALRRE</t>
  </si>
  <si>
    <t>Alternanthera amabilis</t>
  </si>
  <si>
    <t>ALRAM</t>
  </si>
  <si>
    <t>Alternanthera angustifolia</t>
  </si>
  <si>
    <t>ALRAN</t>
  </si>
  <si>
    <t>Alternanthera brasiliana</t>
  </si>
  <si>
    <t>ALRBR</t>
  </si>
  <si>
    <t>Alternanthera cardinalis</t>
  </si>
  <si>
    <t>ALRCA</t>
  </si>
  <si>
    <t>ALRDE</t>
  </si>
  <si>
    <t>Alternanthera ficoidea</t>
  </si>
  <si>
    <t>ALRFI</t>
  </si>
  <si>
    <t>ALRHA</t>
  </si>
  <si>
    <t>Alternanthera frutescens</t>
  </si>
  <si>
    <t>ALRFR</t>
  </si>
  <si>
    <t>Alternanthera halimifolia</t>
  </si>
  <si>
    <t>Alternanthera littoralis</t>
  </si>
  <si>
    <t>ALRLI</t>
  </si>
  <si>
    <t>Alternanthera littoralis var. maritima</t>
  </si>
  <si>
    <t>ALRLM</t>
  </si>
  <si>
    <t>Alternanthera nana</t>
  </si>
  <si>
    <t>ALRNA</t>
  </si>
  <si>
    <t>Alternanthera nodiflora</t>
  </si>
  <si>
    <t>ALRNO</t>
  </si>
  <si>
    <t>ALRPA</t>
  </si>
  <si>
    <t>ALRPE</t>
  </si>
  <si>
    <t>Alternanthera philoxeroides</t>
  </si>
  <si>
    <t>ALRPH</t>
  </si>
  <si>
    <t>ALRSE</t>
  </si>
  <si>
    <t>Alternanthera pubiflora</t>
  </si>
  <si>
    <t>ALRPU</t>
  </si>
  <si>
    <t>Alternanthera sessilis</t>
  </si>
  <si>
    <t>Alternanthera sp.</t>
  </si>
  <si>
    <t>ALRSS</t>
  </si>
  <si>
    <t>ALGAC</t>
  </si>
  <si>
    <t>Althaea cannabina</t>
  </si>
  <si>
    <t>ALGCA</t>
  </si>
  <si>
    <t>Althaea hirsuta</t>
  </si>
  <si>
    <t>ALGHI</t>
  </si>
  <si>
    <t>Althaea longiflora</t>
  </si>
  <si>
    <t>ALGLO</t>
  </si>
  <si>
    <t>Althaea ludwigii</t>
  </si>
  <si>
    <t>ALGLU</t>
  </si>
  <si>
    <t>Althaea officinalis</t>
  </si>
  <si>
    <t>ALGOF</t>
  </si>
  <si>
    <t>Althaea sp.</t>
  </si>
  <si>
    <t>ALGSS</t>
  </si>
  <si>
    <t>Altingia excelsa</t>
  </si>
  <si>
    <t>AJGEX</t>
  </si>
  <si>
    <t>Altingia sp.</t>
  </si>
  <si>
    <t>AJGSS</t>
  </si>
  <si>
    <t>Alvaradoa amorphoides</t>
  </si>
  <si>
    <t>AVDAM</t>
  </si>
  <si>
    <t>Alvaradoa sp.</t>
  </si>
  <si>
    <t>AVDSS</t>
  </si>
  <si>
    <t>Alyogyne hakeifolia</t>
  </si>
  <si>
    <t>AYYHA</t>
  </si>
  <si>
    <t>Alyogyne huegelii</t>
  </si>
  <si>
    <t>AYYHU</t>
  </si>
  <si>
    <t>Alyogyne sp.</t>
  </si>
  <si>
    <t>AYYSS</t>
  </si>
  <si>
    <t>Alysicarpus bupleurifolius</t>
  </si>
  <si>
    <t>ALZBU</t>
  </si>
  <si>
    <t>Alysicarpus glumaceus</t>
  </si>
  <si>
    <t>ALZGL</t>
  </si>
  <si>
    <t>Alysicarpus longifolius</t>
  </si>
  <si>
    <t>ALZLO</t>
  </si>
  <si>
    <t>Alysicarpus monilifer</t>
  </si>
  <si>
    <t>ALZMO</t>
  </si>
  <si>
    <t>Alysicarpus nummularifolius</t>
  </si>
  <si>
    <t>ALZNU</t>
  </si>
  <si>
    <t>Alysicarpus ovalifolius</t>
  </si>
  <si>
    <t>ALZOV</t>
  </si>
  <si>
    <t>Alysicarpus rugosus</t>
  </si>
  <si>
    <t>ALZRU</t>
  </si>
  <si>
    <t>Alysicarpus rugosus subsp. perenniferus</t>
  </si>
  <si>
    <t>ALZRP</t>
  </si>
  <si>
    <t>Alysicarpus sp.</t>
  </si>
  <si>
    <t>ALZSS</t>
  </si>
  <si>
    <t>Alysicarpus vaginalis</t>
  </si>
  <si>
    <t>ALZVA</t>
  </si>
  <si>
    <t>Alyssoides sp.</t>
  </si>
  <si>
    <t>AIDSS</t>
  </si>
  <si>
    <t>AIDUT</t>
  </si>
  <si>
    <t>Alyssum alyssoides</t>
  </si>
  <si>
    <t>AYSAL</t>
  </si>
  <si>
    <t>AYSAR</t>
  </si>
  <si>
    <t>AYSTU</t>
  </si>
  <si>
    <t>AYSMI</t>
  </si>
  <si>
    <t>Alyssum montanum</t>
  </si>
  <si>
    <t>AYSMO</t>
  </si>
  <si>
    <t>Alyssum murale</t>
  </si>
  <si>
    <t>AYSMU</t>
  </si>
  <si>
    <t>AYSSX</t>
  </si>
  <si>
    <t>Alyssum sp.</t>
  </si>
  <si>
    <t>AYSSS</t>
  </si>
  <si>
    <t>AYXLU</t>
  </si>
  <si>
    <t>Alyxia sp.</t>
  </si>
  <si>
    <t>AYXSS</t>
  </si>
  <si>
    <t>Amaranthus albus</t>
  </si>
  <si>
    <t>AMAAL</t>
  </si>
  <si>
    <t>Amaranthus arenicola</t>
  </si>
  <si>
    <t>AMAAR</t>
  </si>
  <si>
    <t>Amaranthus aspera</t>
  </si>
  <si>
    <t>AMAAS</t>
  </si>
  <si>
    <t>Amaranthus australis</t>
  </si>
  <si>
    <t>AMAAU</t>
  </si>
  <si>
    <t>Amaranthus blitoides</t>
  </si>
  <si>
    <t>AMABL</t>
  </si>
  <si>
    <t>Amaranthus blitoides var. scleropoides</t>
  </si>
  <si>
    <t>AMABS</t>
  </si>
  <si>
    <t>Amaranthus bouchonii</t>
  </si>
  <si>
    <t>AMABO</t>
  </si>
  <si>
    <t>Amaranthus capensis</t>
  </si>
  <si>
    <t>AMACN</t>
  </si>
  <si>
    <t>Amaranthus capensis subsp. uncinatus</t>
  </si>
  <si>
    <t>AMACU</t>
  </si>
  <si>
    <t>Amaranthus caturus</t>
  </si>
  <si>
    <t>AMACT</t>
  </si>
  <si>
    <t>Amaranthus caudatus</t>
  </si>
  <si>
    <t>AMACA</t>
  </si>
  <si>
    <t>Amaranthus celosioides</t>
  </si>
  <si>
    <t>AMACE</t>
  </si>
  <si>
    <t>Amaranthus crassipes</t>
  </si>
  <si>
    <t>AMACS</t>
  </si>
  <si>
    <t>Amaranthus crispus</t>
  </si>
  <si>
    <t>AMACP</t>
  </si>
  <si>
    <t>Amaranthus cruentus</t>
  </si>
  <si>
    <t>AMACR</t>
  </si>
  <si>
    <t>Amaranthus deflexus</t>
  </si>
  <si>
    <t>AMADE</t>
  </si>
  <si>
    <t>AMADD</t>
  </si>
  <si>
    <t>Amaranthus dinteri subsp. brevipetiolatus</t>
  </si>
  <si>
    <t>AMADB</t>
  </si>
  <si>
    <t>Amaranthus dubius</t>
  </si>
  <si>
    <t>AMADU</t>
  </si>
  <si>
    <t>Amaranthus fimbriatus</t>
  </si>
  <si>
    <t>AMAFI</t>
  </si>
  <si>
    <t>Amaranthus flavus</t>
  </si>
  <si>
    <t>AMAFL</t>
  </si>
  <si>
    <t>AMAGR</t>
  </si>
  <si>
    <t>Amaranthus haughtii</t>
  </si>
  <si>
    <t>AMAHA</t>
  </si>
  <si>
    <t>Amaranthus hybridus</t>
  </si>
  <si>
    <t>AMACH</t>
  </si>
  <si>
    <t>Amaranthus hypochondriacus</t>
  </si>
  <si>
    <t>AMAHP</t>
  </si>
  <si>
    <t>Amaranthus inermis</t>
  </si>
  <si>
    <t>AMAIM</t>
  </si>
  <si>
    <t>Amaranthus interruptus</t>
  </si>
  <si>
    <t>AMAIN</t>
  </si>
  <si>
    <t>AMALI</t>
  </si>
  <si>
    <t>AMALP</t>
  </si>
  <si>
    <t>Amaranthus macrocarpus</t>
  </si>
  <si>
    <t>AMAMC</t>
  </si>
  <si>
    <t>AMAMI</t>
  </si>
  <si>
    <t>Amaranthus muricatus</t>
  </si>
  <si>
    <t>AMAMU</t>
  </si>
  <si>
    <t>Amaranthus palmeri</t>
  </si>
  <si>
    <t>AMAPA</t>
  </si>
  <si>
    <t>Amaranthus powellii</t>
  </si>
  <si>
    <t>AMAPO</t>
  </si>
  <si>
    <t>Amaranthus praetermissus</t>
  </si>
  <si>
    <t>AMAPR</t>
  </si>
  <si>
    <t>Amaranthus pumilus</t>
  </si>
  <si>
    <t>AMAPU</t>
  </si>
  <si>
    <t>Amaranthus quitensis</t>
  </si>
  <si>
    <t>AMAQU</t>
  </si>
  <si>
    <t>Amaranthus repens</t>
  </si>
  <si>
    <t>AMARP</t>
  </si>
  <si>
    <t>Amaranthus retroflexus</t>
  </si>
  <si>
    <t>AMARE</t>
  </si>
  <si>
    <t>Amaranthus retroflexus var. delilei</t>
  </si>
  <si>
    <t>AMARD</t>
  </si>
  <si>
    <t>Amaranthus roxburghianus</t>
  </si>
  <si>
    <t>AMARO</t>
  </si>
  <si>
    <t>AMASA</t>
  </si>
  <si>
    <t>Amaranthus schinzianus</t>
  </si>
  <si>
    <t>AMASH</t>
  </si>
  <si>
    <t>Amaranthus sp.</t>
  </si>
  <si>
    <t>AMASS</t>
  </si>
  <si>
    <t>Amaranthus spinosus</t>
  </si>
  <si>
    <t>AMASP</t>
  </si>
  <si>
    <t>Amaranthus standleyanus</t>
  </si>
  <si>
    <t>AMAST</t>
  </si>
  <si>
    <t>AMATA</t>
  </si>
  <si>
    <t>Amaranthus tenuifolius</t>
  </si>
  <si>
    <t>AMATE</t>
  </si>
  <si>
    <t>Amaranthus thunbergii</t>
  </si>
  <si>
    <t>AMATH</t>
  </si>
  <si>
    <t>Amaranthus torreyi</t>
  </si>
  <si>
    <t>AMATO</t>
  </si>
  <si>
    <t>Amaranthus tricolor</t>
  </si>
  <si>
    <t>AMATR</t>
  </si>
  <si>
    <t>AMATU</t>
  </si>
  <si>
    <t>Amaranthus viridis</t>
  </si>
  <si>
    <t>AMAVI</t>
  </si>
  <si>
    <t>Amaryllis belladonna</t>
  </si>
  <si>
    <t>AMYBE</t>
  </si>
  <si>
    <t>Amaryllis sp.</t>
  </si>
  <si>
    <t>AMYSS</t>
  </si>
  <si>
    <t>Amasonia campestris</t>
  </si>
  <si>
    <t>AASCA</t>
  </si>
  <si>
    <t>Amasonia sp.</t>
  </si>
  <si>
    <t>AASSS</t>
  </si>
  <si>
    <t>Amberboa moschata</t>
  </si>
  <si>
    <t>ABBMO</t>
  </si>
  <si>
    <t>Amberboa ramosa</t>
  </si>
  <si>
    <t>ABBRA</t>
  </si>
  <si>
    <t>Amberboa sp.</t>
  </si>
  <si>
    <t>ABBSS</t>
  </si>
  <si>
    <t>ABTRI</t>
  </si>
  <si>
    <t>Amblystegium serpens</t>
  </si>
  <si>
    <t>ABTSE</t>
  </si>
  <si>
    <t>Amblystegium sp.</t>
  </si>
  <si>
    <t>ABTSS</t>
  </si>
  <si>
    <t>ABQAU</t>
  </si>
  <si>
    <t>Ambrosia aptera</t>
  </si>
  <si>
    <t>AMBAP</t>
  </si>
  <si>
    <t>Ambrosia artemisiifolia</t>
  </si>
  <si>
    <t>AMBEL</t>
  </si>
  <si>
    <t>Ambrosia bidentata</t>
  </si>
  <si>
    <t>AMBBI</t>
  </si>
  <si>
    <t>AMBPE</t>
  </si>
  <si>
    <t>Ambrosia deltoidea</t>
  </si>
  <si>
    <t>AMBDE</t>
  </si>
  <si>
    <t>Ambrosia dumosa</t>
  </si>
  <si>
    <t>AMBDU</t>
  </si>
  <si>
    <t>Ambrosia eriocentra</t>
  </si>
  <si>
    <t>AMBER</t>
  </si>
  <si>
    <t>Ambrosia grayi</t>
  </si>
  <si>
    <t>AMBGR</t>
  </si>
  <si>
    <t>AMBMA</t>
  </si>
  <si>
    <t>Ambrosia paniculata</t>
  </si>
  <si>
    <t>AMBPA</t>
  </si>
  <si>
    <t>Ambrosia polystachya</t>
  </si>
  <si>
    <t>AMBPO</t>
  </si>
  <si>
    <t>AMBPS</t>
  </si>
  <si>
    <t>Ambrosia sp.</t>
  </si>
  <si>
    <t>AMBSS</t>
  </si>
  <si>
    <t>Ambrosia tarapacana</t>
  </si>
  <si>
    <t>AMBTA</t>
  </si>
  <si>
    <t>Ambrosia trifida</t>
  </si>
  <si>
    <t>AMBTR</t>
  </si>
  <si>
    <t>Ambrosia trifida var. texana</t>
  </si>
  <si>
    <t>AMBTT</t>
  </si>
  <si>
    <t>Amelanchier alnifolia</t>
  </si>
  <si>
    <t>AMEAL</t>
  </si>
  <si>
    <t>Amelanchier arborea</t>
  </si>
  <si>
    <t>AMEAR</t>
  </si>
  <si>
    <t>Amelanchier asiatica</t>
  </si>
  <si>
    <t>AMEAS</t>
  </si>
  <si>
    <t>Amelanchier bartramiana</t>
  </si>
  <si>
    <t>AMEBA</t>
  </si>
  <si>
    <t>Amelanchier basalticola</t>
  </si>
  <si>
    <t>AMEBS</t>
  </si>
  <si>
    <t>AMECA</t>
  </si>
  <si>
    <t>AMECO</t>
  </si>
  <si>
    <t>AMECU</t>
  </si>
  <si>
    <t>Amelanchier fernaldii</t>
  </si>
  <si>
    <t>AMEFE</t>
  </si>
  <si>
    <t>AMEFL</t>
  </si>
  <si>
    <t>Amelanchier gaspensis</t>
  </si>
  <si>
    <t>AMEGA</t>
  </si>
  <si>
    <t>Amelanchier interior</t>
  </si>
  <si>
    <t>AMEIN</t>
  </si>
  <si>
    <t>Amelanchier laevis</t>
  </si>
  <si>
    <t>AMELA</t>
  </si>
  <si>
    <t>Amelanchier lamarckii</t>
  </si>
  <si>
    <t>AMELM</t>
  </si>
  <si>
    <t>Amelanchier neglecta</t>
  </si>
  <si>
    <t>AMENE</t>
  </si>
  <si>
    <t>Amelanchier obovalis</t>
  </si>
  <si>
    <t>AMEOB</t>
  </si>
  <si>
    <t>Amelanchier ovalis</t>
  </si>
  <si>
    <t>AMEOV</t>
  </si>
  <si>
    <t>Amelanchier pallida</t>
  </si>
  <si>
    <t>AMEPA</t>
  </si>
  <si>
    <t>Amelanchier sanguinea</t>
  </si>
  <si>
    <t>AMESA</t>
  </si>
  <si>
    <t>Amelanchier sp.</t>
  </si>
  <si>
    <t>AMESS</t>
  </si>
  <si>
    <t>AMESP</t>
  </si>
  <si>
    <t>Amelanchier utahensis</t>
  </si>
  <si>
    <t>AMEUT</t>
  </si>
  <si>
    <t>AMLHO</t>
  </si>
  <si>
    <t>AMLJA</t>
  </si>
  <si>
    <t>AMLRA</t>
  </si>
  <si>
    <t>Amelasorbus sp.</t>
  </si>
  <si>
    <t>AMLSS</t>
  </si>
  <si>
    <t>Amentotaxus argotaenia</t>
  </si>
  <si>
    <t>AMTAR</t>
  </si>
  <si>
    <t>Amentotaxus formosana</t>
  </si>
  <si>
    <t>AMTFO</t>
  </si>
  <si>
    <t>Amentotaxus sp.</t>
  </si>
  <si>
    <t>AMTSS</t>
  </si>
  <si>
    <t>Amethystea caerulea</t>
  </si>
  <si>
    <t>AYTCA</t>
  </si>
  <si>
    <t>Amethystea sp.</t>
  </si>
  <si>
    <t>AYTSS</t>
  </si>
  <si>
    <t>Amherstia nobilis</t>
  </si>
  <si>
    <t>AHENO</t>
  </si>
  <si>
    <t>Amherstia sp.</t>
  </si>
  <si>
    <t>AHESS</t>
  </si>
  <si>
    <t>Amicia sp.</t>
  </si>
  <si>
    <t>AIASS</t>
  </si>
  <si>
    <t>Amicia zygomeris</t>
  </si>
  <si>
    <t>AIAZY</t>
  </si>
  <si>
    <t>CYBAX</t>
  </si>
  <si>
    <t>CYBSS</t>
  </si>
  <si>
    <t>Ammannia articulata</t>
  </si>
  <si>
    <t>AMMAR</t>
  </si>
  <si>
    <t>Ammannia auriculata</t>
  </si>
  <si>
    <t>AMMAU</t>
  </si>
  <si>
    <t>Ammannia baccifera</t>
  </si>
  <si>
    <t>AMMBA</t>
  </si>
  <si>
    <t>Ammannia coccinea</t>
  </si>
  <si>
    <t>AMMCO</t>
  </si>
  <si>
    <t>Ammannia humilis</t>
  </si>
  <si>
    <t>AMMHU</t>
  </si>
  <si>
    <t>Ammannia microcarpa</t>
  </si>
  <si>
    <t>AMMMI</t>
  </si>
  <si>
    <t>Ammannia multiflora</t>
  </si>
  <si>
    <t>AMMMU</t>
  </si>
  <si>
    <t>Ammannia nodiflora</t>
  </si>
  <si>
    <t>AMMNO</t>
  </si>
  <si>
    <t>Ammannia octandra</t>
  </si>
  <si>
    <t>AMMOC</t>
  </si>
  <si>
    <t>Ammannia pentandra</t>
  </si>
  <si>
    <t>AMMPE</t>
  </si>
  <si>
    <t>ROTIN</t>
  </si>
  <si>
    <t>Ammannia prieuriana</t>
  </si>
  <si>
    <t>AMMPR</t>
  </si>
  <si>
    <t>Ammannia pygmaea</t>
  </si>
  <si>
    <t>AMMPY</t>
  </si>
  <si>
    <t>Ammannia ritchiei</t>
  </si>
  <si>
    <t>AMMRI</t>
  </si>
  <si>
    <t>ROTRO</t>
  </si>
  <si>
    <t>AMMSE</t>
  </si>
  <si>
    <t>Ammannia sp.</t>
  </si>
  <si>
    <t>AMMSS</t>
  </si>
  <si>
    <t>Ammi majus</t>
  </si>
  <si>
    <t>AMIMA</t>
  </si>
  <si>
    <t>Ammi sp.</t>
  </si>
  <si>
    <t>AMISS</t>
  </si>
  <si>
    <t>Ammi visnaga</t>
  </si>
  <si>
    <t>AMIVI</t>
  </si>
  <si>
    <t>Ammobium alatum</t>
  </si>
  <si>
    <t>AMFAL</t>
  </si>
  <si>
    <t>Ammobium sp.</t>
  </si>
  <si>
    <t>AMFSS</t>
  </si>
  <si>
    <t>Ammocharis sp.</t>
  </si>
  <si>
    <t>AORSS</t>
  </si>
  <si>
    <t>Ammocharis tinneana</t>
  </si>
  <si>
    <t>AORTI</t>
  </si>
  <si>
    <t>Ammodaucus leucotrichus</t>
  </si>
  <si>
    <t>AMKLE</t>
  </si>
  <si>
    <t>Ammodaucus sp.</t>
  </si>
  <si>
    <t>AMKSS</t>
  </si>
  <si>
    <t>Ammodendron conollyi</t>
  </si>
  <si>
    <t>AMNCO</t>
  </si>
  <si>
    <t>Ammodendron sp.</t>
  </si>
  <si>
    <t>AMNSS</t>
  </si>
  <si>
    <t>Ammophila arenaria</t>
  </si>
  <si>
    <t>AMOAR</t>
  </si>
  <si>
    <t>AMOBA</t>
  </si>
  <si>
    <t>Ammophila breviligulata</t>
  </si>
  <si>
    <t>AMOBR</t>
  </si>
  <si>
    <t>Ammophila sp.</t>
  </si>
  <si>
    <t>AMOSS</t>
  </si>
  <si>
    <t>Amomum aromaticum</t>
  </si>
  <si>
    <t>AMQAR</t>
  </si>
  <si>
    <t>Amomum compactum</t>
  </si>
  <si>
    <t>AMQCO</t>
  </si>
  <si>
    <t>Amomum sp.</t>
  </si>
  <si>
    <t>AMQSS</t>
  </si>
  <si>
    <t>Amomum subulatum</t>
  </si>
  <si>
    <t>AMQSU</t>
  </si>
  <si>
    <t>AMQXA</t>
  </si>
  <si>
    <t>Amorpha brachycarpa</t>
  </si>
  <si>
    <t>AMHBR</t>
  </si>
  <si>
    <t>Amorpha californica</t>
  </si>
  <si>
    <t>AMHCA</t>
  </si>
  <si>
    <t>Amorpha canescens</t>
  </si>
  <si>
    <t>AMHCN</t>
  </si>
  <si>
    <t>Amorpha croceolanata</t>
  </si>
  <si>
    <t>AMHCR</t>
  </si>
  <si>
    <t>AMHCY</t>
  </si>
  <si>
    <t>Amorpha fruticosa</t>
  </si>
  <si>
    <t>AMHFR</t>
  </si>
  <si>
    <t>Amorpha glabra</t>
  </si>
  <si>
    <t>AMHGL</t>
  </si>
  <si>
    <t>Amorpha glandulosa</t>
  </si>
  <si>
    <t>AMHGD</t>
  </si>
  <si>
    <t>Amorpha herbacea</t>
  </si>
  <si>
    <t>AMHHE</t>
  </si>
  <si>
    <t>Amorpha nana</t>
  </si>
  <si>
    <t>AMHNA</t>
  </si>
  <si>
    <t>Amorpha paniculata</t>
  </si>
  <si>
    <t>AMHPA</t>
  </si>
  <si>
    <t>Amorpha sp.</t>
  </si>
  <si>
    <t>AMHSS</t>
  </si>
  <si>
    <t>Amorpha virgata</t>
  </si>
  <si>
    <t>AMHVI</t>
  </si>
  <si>
    <t>Amorphophallus aphyllus</t>
  </si>
  <si>
    <t>AMUAP</t>
  </si>
  <si>
    <t>Amorphophallus bulbifer</t>
  </si>
  <si>
    <t>AMUBU</t>
  </si>
  <si>
    <t>Amorphophallus paeoniifolius</t>
  </si>
  <si>
    <t>AMUCA</t>
  </si>
  <si>
    <t>AMURK</t>
  </si>
  <si>
    <t>Amorphophallus sp.</t>
  </si>
  <si>
    <t>AMUSS</t>
  </si>
  <si>
    <t>Amorphophallus variabilis</t>
  </si>
  <si>
    <t>AMUVA</t>
  </si>
  <si>
    <t>AMPAL</t>
  </si>
  <si>
    <t>Ampelamus sp.</t>
  </si>
  <si>
    <t>AMPSS</t>
  </si>
  <si>
    <t>Ampelocissus abyssinica</t>
  </si>
  <si>
    <t>AWSAB</t>
  </si>
  <si>
    <t>Ampelocissus acetosa</t>
  </si>
  <si>
    <t>AWSAC</t>
  </si>
  <si>
    <t>Ampelocissus africana</t>
  </si>
  <si>
    <t>AWSAF</t>
  </si>
  <si>
    <t>Ampelocissus bombycina</t>
  </si>
  <si>
    <t>AWSBO</t>
  </si>
  <si>
    <t>Ampelocissus latifolia</t>
  </si>
  <si>
    <t>AWSLT</t>
  </si>
  <si>
    <t>AWSLE</t>
  </si>
  <si>
    <t>AWSPE</t>
  </si>
  <si>
    <t>Ampelocissus sp.</t>
  </si>
  <si>
    <t>AWSSS</t>
  </si>
  <si>
    <t>AQDMA</t>
  </si>
  <si>
    <t>Ampelodesmos sp.</t>
  </si>
  <si>
    <t>AQDSS</t>
  </si>
  <si>
    <t>Ampelopsis aconitifolia</t>
  </si>
  <si>
    <t>AMCAC</t>
  </si>
  <si>
    <t>Ampelopsis aconitifolia var. glabra</t>
  </si>
  <si>
    <t>AMCAG</t>
  </si>
  <si>
    <t>Ampelopsis arborea</t>
  </si>
  <si>
    <t>AMCAR</t>
  </si>
  <si>
    <t>Ampelopsis bodinieri</t>
  </si>
  <si>
    <t>AMCBO</t>
  </si>
  <si>
    <t>Ampelopsis brevipedunculata</t>
  </si>
  <si>
    <t>AMCBR</t>
  </si>
  <si>
    <t>Ampelopsis brevipedunculata var. hancei</t>
  </si>
  <si>
    <t>AMCBH</t>
  </si>
  <si>
    <t>Ampelopsis brevipedunculata var. maximowiczii</t>
  </si>
  <si>
    <t>AMCBM</t>
  </si>
  <si>
    <t>Ampelopsis chaffanjonii</t>
  </si>
  <si>
    <t>AMCCH</t>
  </si>
  <si>
    <t>Ampelopsis cordata</t>
  </si>
  <si>
    <t>AMCCO</t>
  </si>
  <si>
    <t>Ampelopsis delavayana</t>
  </si>
  <si>
    <t>AMCDE</t>
  </si>
  <si>
    <t>Ampelopsis humulifolia</t>
  </si>
  <si>
    <t>AMCHU</t>
  </si>
  <si>
    <t>Ampelopsis japonica</t>
  </si>
  <si>
    <t>AMCJA</t>
  </si>
  <si>
    <t>Ampelopsis leeoides</t>
  </si>
  <si>
    <t>AMCLE</t>
  </si>
  <si>
    <t>Ampelopsis megalophylla</t>
  </si>
  <si>
    <t>AMCME</t>
  </si>
  <si>
    <t>Ampelopsis orientalis</t>
  </si>
  <si>
    <t>AMCOR</t>
  </si>
  <si>
    <t>Ampelopsis sp.</t>
  </si>
  <si>
    <t>AMCSS</t>
  </si>
  <si>
    <t>Ampelopsis vitifolia</t>
  </si>
  <si>
    <t>AMCVI</t>
  </si>
  <si>
    <t>Amphiachyris sp.</t>
  </si>
  <si>
    <t>AMDSS</t>
  </si>
  <si>
    <t>Amphiblemma cymosum</t>
  </si>
  <si>
    <t>AHBCY</t>
  </si>
  <si>
    <t>Amphiblemma sp.</t>
  </si>
  <si>
    <t>AHBSS</t>
  </si>
  <si>
    <t>AMJNE</t>
  </si>
  <si>
    <t>HLTSS</t>
  </si>
  <si>
    <t>Amphicarpaea bracteata</t>
  </si>
  <si>
    <t>APPBR</t>
  </si>
  <si>
    <t>APPEJ</t>
  </si>
  <si>
    <t>Amphicarpaea sp.</t>
  </si>
  <si>
    <t>APPSS</t>
  </si>
  <si>
    <t>Amphicarpum muhlenbergianum</t>
  </si>
  <si>
    <t>AMRMU</t>
  </si>
  <si>
    <t>AMRPU</t>
  </si>
  <si>
    <t>Amphicarpum sp.</t>
  </si>
  <si>
    <t>AMRSS</t>
  </si>
  <si>
    <t>Amphilophium oxylophium</t>
  </si>
  <si>
    <t>AJFOX</t>
  </si>
  <si>
    <t>Amphilophium sp.</t>
  </si>
  <si>
    <t>AJFSS</t>
  </si>
  <si>
    <t>Amphimas pterocarpoides</t>
  </si>
  <si>
    <t>APMPT</t>
  </si>
  <si>
    <t>Amphimas sp.</t>
  </si>
  <si>
    <t>APMSS</t>
  </si>
  <si>
    <t>Amphipogon caricinus</t>
  </si>
  <si>
    <t>AMGCA</t>
  </si>
  <si>
    <t>Amphipogon sp.</t>
  </si>
  <si>
    <t>AMGSS</t>
  </si>
  <si>
    <t>Amphipogon strictus</t>
  </si>
  <si>
    <t>AMGST</t>
  </si>
  <si>
    <t>Amsinckia barbata</t>
  </si>
  <si>
    <t>AMSBA</t>
  </si>
  <si>
    <t>Amsinckia calycina</t>
  </si>
  <si>
    <t>AMSCA</t>
  </si>
  <si>
    <t>Amsinckia douglasiana</t>
  </si>
  <si>
    <t>AMSDO</t>
  </si>
  <si>
    <t>AMSIN</t>
  </si>
  <si>
    <t>Amsinckia lycopsoides</t>
  </si>
  <si>
    <t>AMSLY</t>
  </si>
  <si>
    <t>Amsinckia menziesii</t>
  </si>
  <si>
    <t>AMSME</t>
  </si>
  <si>
    <t>Amsinckia sp.</t>
  </si>
  <si>
    <t>AMSSS</t>
  </si>
  <si>
    <t>Amsinckia tessellata</t>
  </si>
  <si>
    <t>AMSTE</t>
  </si>
  <si>
    <t>Amsonia sp.</t>
  </si>
  <si>
    <t>AMVSS</t>
  </si>
  <si>
    <t>Amsonia tabernaemontana</t>
  </si>
  <si>
    <t>AMVTA</t>
  </si>
  <si>
    <t>Amyema linophyllum</t>
  </si>
  <si>
    <t>AYMLI</t>
  </si>
  <si>
    <t>Amyema miquelii</t>
  </si>
  <si>
    <t>AYMMQ</t>
  </si>
  <si>
    <t>Amyema miraculosum</t>
  </si>
  <si>
    <t>AYMMI</t>
  </si>
  <si>
    <t>Amyema pendulum</t>
  </si>
  <si>
    <t>AYMPE</t>
  </si>
  <si>
    <t>Amyema preissii</t>
  </si>
  <si>
    <t>AYMPR</t>
  </si>
  <si>
    <t>Amyema quandang</t>
  </si>
  <si>
    <t>AYMQU</t>
  </si>
  <si>
    <t>Amyema sp.</t>
  </si>
  <si>
    <t>AYMSS</t>
  </si>
  <si>
    <t>Amyema subulata</t>
  </si>
  <si>
    <t>AYMSU</t>
  </si>
  <si>
    <t>Amyris balsamifera</t>
  </si>
  <si>
    <t>AMZBA</t>
  </si>
  <si>
    <t>Amyris sp.</t>
  </si>
  <si>
    <t>AMZSS</t>
  </si>
  <si>
    <t>Amyris sylvatica</t>
  </si>
  <si>
    <t>AMZSY</t>
  </si>
  <si>
    <t>Anabasis aphylla</t>
  </si>
  <si>
    <t>ABSAP</t>
  </si>
  <si>
    <t>Anabasis sp.</t>
  </si>
  <si>
    <t>ABSSS</t>
  </si>
  <si>
    <t>Anacamptis coriophora subsp. martrinii</t>
  </si>
  <si>
    <t>ORSCM</t>
  </si>
  <si>
    <t>Anacamptis pyramidalis</t>
  </si>
  <si>
    <t>AAPPY</t>
  </si>
  <si>
    <t>Anacardium occidentale</t>
  </si>
  <si>
    <t>ANAOC</t>
  </si>
  <si>
    <t>Anacardium sp.</t>
  </si>
  <si>
    <t>ANASS</t>
  </si>
  <si>
    <t>AKLLU</t>
  </si>
  <si>
    <t>Anacolosa sp.</t>
  </si>
  <si>
    <t>AKLSS</t>
  </si>
  <si>
    <t>Anacyclus clavatus</t>
  </si>
  <si>
    <t>ANYCL</t>
  </si>
  <si>
    <t>Anacyclus maroccanus</t>
  </si>
  <si>
    <t>ANYMA</t>
  </si>
  <si>
    <t>ANYPY</t>
  </si>
  <si>
    <t>Anacyclus pyrethrum</t>
  </si>
  <si>
    <t>Anacyclus pyrethrum var. depressus</t>
  </si>
  <si>
    <t>ANYPD</t>
  </si>
  <si>
    <t>Anacyclus radiatus</t>
  </si>
  <si>
    <t>ANYRA</t>
  </si>
  <si>
    <t>Anacyclus sp.</t>
  </si>
  <si>
    <t>ANYSS</t>
  </si>
  <si>
    <t>Anacyclus valentinus</t>
  </si>
  <si>
    <t>ANYVA</t>
  </si>
  <si>
    <t>Anadelphia afzeliana</t>
  </si>
  <si>
    <t>AAFAF</t>
  </si>
  <si>
    <t>Anadelphia sp.</t>
  </si>
  <si>
    <t>AAFSS</t>
  </si>
  <si>
    <t>Anadendrum montanum</t>
  </si>
  <si>
    <t>ADUMO</t>
  </si>
  <si>
    <t>Anadendrum sp.</t>
  </si>
  <si>
    <t>ADUSS</t>
  </si>
  <si>
    <t>ANGAR</t>
  </si>
  <si>
    <t>ANGDJ</t>
  </si>
  <si>
    <t>ANGMI</t>
  </si>
  <si>
    <t>ANGMO</t>
  </si>
  <si>
    <t>ANGPU</t>
  </si>
  <si>
    <t>Anagallis sp.</t>
  </si>
  <si>
    <t>ANGSS</t>
  </si>
  <si>
    <t>Anagyris foetida</t>
  </si>
  <si>
    <t>ANIFO</t>
  </si>
  <si>
    <t>Anagyris latifolia</t>
  </si>
  <si>
    <t>ANILA</t>
  </si>
  <si>
    <t>Anagyris sp.</t>
  </si>
  <si>
    <t>ANISS</t>
  </si>
  <si>
    <t>Anamirta cocculus</t>
  </si>
  <si>
    <t>AMWCO</t>
  </si>
  <si>
    <t>Anamirta sp.</t>
  </si>
  <si>
    <t>AMWSS</t>
  </si>
  <si>
    <t>ANHBR</t>
  </si>
  <si>
    <t>Pineapple plants</t>
  </si>
  <si>
    <t>Ananas comosus</t>
  </si>
  <si>
    <t>ANHCO</t>
  </si>
  <si>
    <t>Ananas comosus var. microstachys</t>
  </si>
  <si>
    <t>ANHCM</t>
  </si>
  <si>
    <t>Ananas sp.</t>
  </si>
  <si>
    <t>ANHSS</t>
  </si>
  <si>
    <t>Anaphalis contorta</t>
  </si>
  <si>
    <t>ANPCO</t>
  </si>
  <si>
    <t>Anaphalis margaritacea</t>
  </si>
  <si>
    <t>ANPMA</t>
  </si>
  <si>
    <t>Anaphalis margaritacea var. angustior</t>
  </si>
  <si>
    <t>ANPMG</t>
  </si>
  <si>
    <t>Anaphalis sp.</t>
  </si>
  <si>
    <t>ANPSS</t>
  </si>
  <si>
    <t>Anaphalis triplinervis</t>
  </si>
  <si>
    <t>ANPTR</t>
  </si>
  <si>
    <t>Anarrhinum bellidifolium</t>
  </si>
  <si>
    <t>AHRBE</t>
  </si>
  <si>
    <t>Anarrhinum orientale</t>
  </si>
  <si>
    <t>AHROR</t>
  </si>
  <si>
    <t>Anarrhinum sp.</t>
  </si>
  <si>
    <t>AHRSS</t>
  </si>
  <si>
    <t>Anchomanes difformis</t>
  </si>
  <si>
    <t>AOWDI</t>
  </si>
  <si>
    <t>Anchomanes sp.</t>
  </si>
  <si>
    <t>AOWSS</t>
  </si>
  <si>
    <t>Anchomanes welwitschii</t>
  </si>
  <si>
    <t>AOWWE</t>
  </si>
  <si>
    <t>Anchusa aegyptiaca</t>
  </si>
  <si>
    <t>ANCAE</t>
  </si>
  <si>
    <t>Anchusa azurea</t>
  </si>
  <si>
    <t>ANCIT</t>
  </si>
  <si>
    <t>Anchusa calcarea</t>
  </si>
  <si>
    <t>ANCCC</t>
  </si>
  <si>
    <t>Anchusa capensis</t>
  </si>
  <si>
    <t>ANCCA</t>
  </si>
  <si>
    <t>Anchusa officinalis</t>
  </si>
  <si>
    <t>ANCOF</t>
  </si>
  <si>
    <t>Anchusa sp.</t>
  </si>
  <si>
    <t>ANCSS</t>
  </si>
  <si>
    <t>Anchusa undulata</t>
  </si>
  <si>
    <t>ANCUN</t>
  </si>
  <si>
    <t>Anchusa undulata subsp. hybrida</t>
  </si>
  <si>
    <t>ANCUH</t>
  </si>
  <si>
    <t>Ancistrachne sp.</t>
  </si>
  <si>
    <t>ANQSS</t>
  </si>
  <si>
    <t>Ancistrachne uncinulata</t>
  </si>
  <si>
    <t>ANQUN</t>
  </si>
  <si>
    <t>Andira anthelmintica</t>
  </si>
  <si>
    <t>ANDAN</t>
  </si>
  <si>
    <t>Andira excelsa</t>
  </si>
  <si>
    <t>ANDEX</t>
  </si>
  <si>
    <t>Andira humilis</t>
  </si>
  <si>
    <t>ANDHU</t>
  </si>
  <si>
    <t>Andira inermis</t>
  </si>
  <si>
    <t>ANDIN</t>
  </si>
  <si>
    <t>Andira inermis subsp. rooseveltii</t>
  </si>
  <si>
    <t>ANDIR</t>
  </si>
  <si>
    <t>Andira nitada</t>
  </si>
  <si>
    <t>ANDNI</t>
  </si>
  <si>
    <t>Andira racemosa</t>
  </si>
  <si>
    <t>ANDRA</t>
  </si>
  <si>
    <t>Andira sp.</t>
  </si>
  <si>
    <t>ANDSS</t>
  </si>
  <si>
    <t>Andira spectabilis</t>
  </si>
  <si>
    <t>ANDSP</t>
  </si>
  <si>
    <t>Andrachne colchica</t>
  </si>
  <si>
    <t>ADRCO</t>
  </si>
  <si>
    <t>Andrachne cordifolia</t>
  </si>
  <si>
    <t>ADRCR</t>
  </si>
  <si>
    <t>Andrachne decaisnei</t>
  </si>
  <si>
    <t>ADRDE</t>
  </si>
  <si>
    <t>Andrachne fructicosa</t>
  </si>
  <si>
    <t>ADRFR</t>
  </si>
  <si>
    <t>Andrachne phyllanthoides</t>
  </si>
  <si>
    <t>ADRPH</t>
  </si>
  <si>
    <t>Andrachne sp.</t>
  </si>
  <si>
    <t>ADRSS</t>
  </si>
  <si>
    <t>Andrachne telephioides</t>
  </si>
  <si>
    <t>ADRTE</t>
  </si>
  <si>
    <t>AOBGR</t>
  </si>
  <si>
    <t>Androcymbium sp.</t>
  </si>
  <si>
    <t>AOBSS</t>
  </si>
  <si>
    <t>AOBWY</t>
  </si>
  <si>
    <t>Andrographis echioides</t>
  </si>
  <si>
    <t>ADGEC</t>
  </si>
  <si>
    <t>Andrographis laxiflora</t>
  </si>
  <si>
    <t>ADGLA</t>
  </si>
  <si>
    <t>Andrographis paniculata</t>
  </si>
  <si>
    <t>ADGPA</t>
  </si>
  <si>
    <t>Andrographis serpyllifolia</t>
  </si>
  <si>
    <t>ADGSE</t>
  </si>
  <si>
    <t>Andrographis sp.</t>
  </si>
  <si>
    <t>ADGSS</t>
  </si>
  <si>
    <t>Andromeda glaucophylla</t>
  </si>
  <si>
    <t>ADMGL</t>
  </si>
  <si>
    <t>Andromeda polifolia</t>
  </si>
  <si>
    <t>ADMPO</t>
  </si>
  <si>
    <t>Andromeda sp.</t>
  </si>
  <si>
    <t>ADMSS</t>
  </si>
  <si>
    <t>Andropogon africanus</t>
  </si>
  <si>
    <t>ANOAF</t>
  </si>
  <si>
    <t>Andropogon amethystinus</t>
  </si>
  <si>
    <t>ANOAT</t>
  </si>
  <si>
    <t>ANOAM</t>
  </si>
  <si>
    <t>ANOBA</t>
  </si>
  <si>
    <t>Andropogon bicornis</t>
  </si>
  <si>
    <t>ANOBI</t>
  </si>
  <si>
    <t>ANOBS</t>
  </si>
  <si>
    <t>ANOBR</t>
  </si>
  <si>
    <t>Andropogon canaliculatus</t>
  </si>
  <si>
    <t>ANOCL</t>
  </si>
  <si>
    <t>BOTBL</t>
  </si>
  <si>
    <t>Andropogon chevalieri</t>
  </si>
  <si>
    <t>ANOCH</t>
  </si>
  <si>
    <t>Andropogon chinensis</t>
  </si>
  <si>
    <t>ANOCN</t>
  </si>
  <si>
    <t>ANOEL</t>
  </si>
  <si>
    <t>Andropogon eucomus</t>
  </si>
  <si>
    <t>ANOEU</t>
  </si>
  <si>
    <t>Andropogon fragilis</t>
  </si>
  <si>
    <t>ANOFR</t>
  </si>
  <si>
    <t>Andropogon gayanus</t>
  </si>
  <si>
    <t>ANOGA</t>
  </si>
  <si>
    <t>Andropogon gayanus var. bisquamulatus</t>
  </si>
  <si>
    <t>ANOGB</t>
  </si>
  <si>
    <t>Andropogon gayanus var. polycladus</t>
  </si>
  <si>
    <t>ANOGP</t>
  </si>
  <si>
    <t>Andropogon gayanus var. tridentatus</t>
  </si>
  <si>
    <t>ANOGT</t>
  </si>
  <si>
    <t>Andropogon gerardii</t>
  </si>
  <si>
    <t>ANOGE</t>
  </si>
  <si>
    <t>Andropogon glomeratus</t>
  </si>
  <si>
    <t>ANOGL</t>
  </si>
  <si>
    <t>Andropogon hallii</t>
  </si>
  <si>
    <t>ANOHA</t>
  </si>
  <si>
    <t>ANOHI</t>
  </si>
  <si>
    <t>Andropogon huillensis</t>
  </si>
  <si>
    <t>ANOHU</t>
  </si>
  <si>
    <t>Andropogon lateralis</t>
  </si>
  <si>
    <t>ANOLA</t>
  </si>
  <si>
    <t>Andropogon leucostachyus</t>
  </si>
  <si>
    <t>ANOLE</t>
  </si>
  <si>
    <t>Andropogon lima</t>
  </si>
  <si>
    <t>ANOLI</t>
  </si>
  <si>
    <t>ANOPE</t>
  </si>
  <si>
    <t>Andropogon pinguipes</t>
  </si>
  <si>
    <t>ANOPI</t>
  </si>
  <si>
    <t>Andropogon pseudapricus</t>
  </si>
  <si>
    <t>ANOPS</t>
  </si>
  <si>
    <t>Andropogon rhizomatus</t>
  </si>
  <si>
    <t>ANORH</t>
  </si>
  <si>
    <t>ANOSA</t>
  </si>
  <si>
    <t>Andropogon schirensis</t>
  </si>
  <si>
    <t>ANOSH</t>
  </si>
  <si>
    <t>ANOSC</t>
  </si>
  <si>
    <t>Andropogon selloanus</t>
  </si>
  <si>
    <t>ANOSE</t>
  </si>
  <si>
    <t>Andropogon sp.</t>
  </si>
  <si>
    <t>ANOSS</t>
  </si>
  <si>
    <t>Andropogon tectorum</t>
  </si>
  <si>
    <t>ANOTC</t>
  </si>
  <si>
    <t>ANOTN</t>
  </si>
  <si>
    <t>Andropogon ternarius</t>
  </si>
  <si>
    <t>ANOTE</t>
  </si>
  <si>
    <t>Andropogon virginicus</t>
  </si>
  <si>
    <t>ANOVI</t>
  </si>
  <si>
    <t>Androsace chamaejasme</t>
  </si>
  <si>
    <t>ANSCH</t>
  </si>
  <si>
    <t>Androsace elongata</t>
  </si>
  <si>
    <t>ANSEL</t>
  </si>
  <si>
    <t>ANSFI</t>
  </si>
  <si>
    <t>Androsace lactiflora</t>
  </si>
  <si>
    <t>ANSLA</t>
  </si>
  <si>
    <t>Androsace maxima</t>
  </si>
  <si>
    <t>ANSMA</t>
  </si>
  <si>
    <t>Androsace occidentalis</t>
  </si>
  <si>
    <t>ANSOC</t>
  </si>
  <si>
    <t>Androsace septentrionalis</t>
  </si>
  <si>
    <t>ANSSE</t>
  </si>
  <si>
    <t>Androsace sp.</t>
  </si>
  <si>
    <t>ANSSS</t>
  </si>
  <si>
    <t>Androsace umbellata</t>
  </si>
  <si>
    <t>ANSUM</t>
  </si>
  <si>
    <t>Andryala integrifolia</t>
  </si>
  <si>
    <t>ADYIN</t>
  </si>
  <si>
    <t>Andryala laxiflora</t>
  </si>
  <si>
    <t>ADYLA</t>
  </si>
  <si>
    <t>Andryala sp.</t>
  </si>
  <si>
    <t>ADYSS</t>
  </si>
  <si>
    <t>ANEAN</t>
  </si>
  <si>
    <t>Aneilema beniniense</t>
  </si>
  <si>
    <t>ANEBE</t>
  </si>
  <si>
    <t>ANEKE</t>
  </si>
  <si>
    <t>Aneilema lanceolatum</t>
  </si>
  <si>
    <t>ANELA</t>
  </si>
  <si>
    <t>Aneilema paludosum</t>
  </si>
  <si>
    <t>ANEPA</t>
  </si>
  <si>
    <t>Aneilema paludosum subsp. pauciflorum</t>
  </si>
  <si>
    <t>ANEPC</t>
  </si>
  <si>
    <t>Aneilema pomeridianum</t>
  </si>
  <si>
    <t>ANEPO</t>
  </si>
  <si>
    <t>Aneilema sinicum</t>
  </si>
  <si>
    <t>ANESI</t>
  </si>
  <si>
    <t>Aneilema sp.</t>
  </si>
  <si>
    <t>ANESS</t>
  </si>
  <si>
    <t>Aneilema umbrosum</t>
  </si>
  <si>
    <t>ANEUM</t>
  </si>
  <si>
    <t>Aneilema versicolor</t>
  </si>
  <si>
    <t>ANEVE</t>
  </si>
  <si>
    <t>Aneilema vitiense</t>
  </si>
  <si>
    <t>ANEVI</t>
  </si>
  <si>
    <t>Anemia adiantifolia</t>
  </si>
  <si>
    <t>AFMAD</t>
  </si>
  <si>
    <t>Anemia phyllitidis</t>
  </si>
  <si>
    <t>AFMPH</t>
  </si>
  <si>
    <t>Anemia sp.</t>
  </si>
  <si>
    <t>AFMSS</t>
  </si>
  <si>
    <t>Anemone blanda</t>
  </si>
  <si>
    <t>ANMBL</t>
  </si>
  <si>
    <t>Anemone cernua</t>
  </si>
  <si>
    <t>ANMCE</t>
  </si>
  <si>
    <t>Anemone coronaria</t>
  </si>
  <si>
    <t>ANMCO</t>
  </si>
  <si>
    <t>Anemone flaccida</t>
  </si>
  <si>
    <t>ANMFL</t>
  </si>
  <si>
    <t>Anemone hupehensis</t>
  </si>
  <si>
    <t>ANMHU</t>
  </si>
  <si>
    <t>Anemone hupehensis var. japonica</t>
  </si>
  <si>
    <t>ANMHJ</t>
  </si>
  <si>
    <t>Anemone nemorosa</t>
  </si>
  <si>
    <t>ANMNE</t>
  </si>
  <si>
    <t>Anemone pavonina</t>
  </si>
  <si>
    <t>ANMPA</t>
  </si>
  <si>
    <t>Anemone pseudoaltaica</t>
  </si>
  <si>
    <t>ANMPS</t>
  </si>
  <si>
    <t>Anemone ranunculoides</t>
  </si>
  <si>
    <t>ANMRA</t>
  </si>
  <si>
    <t>Anemone rivularis</t>
  </si>
  <si>
    <t>ANMRI</t>
  </si>
  <si>
    <t>Anemone sp.</t>
  </si>
  <si>
    <t>ANMSS</t>
  </si>
  <si>
    <t>ANMSY</t>
  </si>
  <si>
    <t>Anemone vitifolia</t>
  </si>
  <si>
    <t>ANMVI</t>
  </si>
  <si>
    <t>ANMJA</t>
  </si>
  <si>
    <t>Anemopaegma chamberlaynii</t>
  </si>
  <si>
    <t>ANNCH</t>
  </si>
  <si>
    <t>Anemopaegma mirandum</t>
  </si>
  <si>
    <t>ANNMI</t>
  </si>
  <si>
    <t>Anemopaegma sp.</t>
  </si>
  <si>
    <t>ANNSS</t>
  </si>
  <si>
    <t>Anemopsis californica</t>
  </si>
  <si>
    <t>ANFCA</t>
  </si>
  <si>
    <t>Anemopsis sp.</t>
  </si>
  <si>
    <t>ANFSS</t>
  </si>
  <si>
    <t>Anethum graveolens</t>
  </si>
  <si>
    <t>AFEGR</t>
  </si>
  <si>
    <t>Anethum sowa</t>
  </si>
  <si>
    <t>AFESO</t>
  </si>
  <si>
    <t>Anethum sp.</t>
  </si>
  <si>
    <t>AFESS</t>
  </si>
  <si>
    <t>Angadenia berteri</t>
  </si>
  <si>
    <t>AGNBE</t>
  </si>
  <si>
    <t>Angadenia sp.</t>
  </si>
  <si>
    <t>AGNSS</t>
  </si>
  <si>
    <t>Angelica archangelica</t>
  </si>
  <si>
    <t>ANKAR</t>
  </si>
  <si>
    <t>Angelica atropurpurea</t>
  </si>
  <si>
    <t>ANKAT</t>
  </si>
  <si>
    <t>Angelica lucida</t>
  </si>
  <si>
    <t>ANKLU</t>
  </si>
  <si>
    <t>Angelica miqueliana</t>
  </si>
  <si>
    <t>ANKMI</t>
  </si>
  <si>
    <t>Angelica palustris</t>
  </si>
  <si>
    <t>ANKPA</t>
  </si>
  <si>
    <t>Angelica sp.</t>
  </si>
  <si>
    <t>ANKSS</t>
  </si>
  <si>
    <t>Angelica sylvestris</t>
  </si>
  <si>
    <t>ANKSY</t>
  </si>
  <si>
    <t>Angelonia angustifolia</t>
  </si>
  <si>
    <t>ANLAN</t>
  </si>
  <si>
    <t>ANLSA</t>
  </si>
  <si>
    <t>Angelonia sp.</t>
  </si>
  <si>
    <t>ANLSS</t>
  </si>
  <si>
    <t>Angraecum sp.</t>
  </si>
  <si>
    <t>AGKSS</t>
  </si>
  <si>
    <t>Angraecum subulatum</t>
  </si>
  <si>
    <t>AGKSU</t>
  </si>
  <si>
    <t>Angylocalyx pynaertii</t>
  </si>
  <si>
    <t>AYCPY</t>
  </si>
  <si>
    <t>Angylocalyx sp.</t>
  </si>
  <si>
    <t>AYCSS</t>
  </si>
  <si>
    <t>Aniba rosaeodora</t>
  </si>
  <si>
    <t>AIBRO</t>
  </si>
  <si>
    <t>Aniba sp.</t>
  </si>
  <si>
    <t>AIBSS</t>
  </si>
  <si>
    <t>Anigozanthos flavidus</t>
  </si>
  <si>
    <t>AGZFL</t>
  </si>
  <si>
    <t>Anigozanthos sp.</t>
  </si>
  <si>
    <t>AGZSS</t>
  </si>
  <si>
    <t>Aniseia cernua</t>
  </si>
  <si>
    <t>AIJCE</t>
  </si>
  <si>
    <t>Aniseia martinicensis</t>
  </si>
  <si>
    <t>AIJMA</t>
  </si>
  <si>
    <t>Aniseia sp.</t>
  </si>
  <si>
    <t>AIJSS</t>
  </si>
  <si>
    <t>Anisochilus pallidus</t>
  </si>
  <si>
    <t>AIHPA</t>
  </si>
  <si>
    <t>Anisochilus sp.</t>
  </si>
  <si>
    <t>AIHSS</t>
  </si>
  <si>
    <t>Anisodontea capensis</t>
  </si>
  <si>
    <t>AODCA</t>
  </si>
  <si>
    <t>Anisodontea sp.</t>
  </si>
  <si>
    <t>AODSS</t>
  </si>
  <si>
    <t>Anisomeles indica</t>
  </si>
  <si>
    <t>AISIN</t>
  </si>
  <si>
    <t>Anisomeles sp.</t>
  </si>
  <si>
    <t>AISSS</t>
  </si>
  <si>
    <t>Anisopappus chinensis</t>
  </si>
  <si>
    <t>AIPCH</t>
  </si>
  <si>
    <t>Anisopappus lastii</t>
  </si>
  <si>
    <t>AIPLA</t>
  </si>
  <si>
    <t>Anisopappus sp.</t>
  </si>
  <si>
    <t>AIPSS</t>
  </si>
  <si>
    <t>Anisopogon avenaceus</t>
  </si>
  <si>
    <t>ANJAV</t>
  </si>
  <si>
    <t>Anisopogon sp.</t>
  </si>
  <si>
    <t>ANJSS</t>
  </si>
  <si>
    <t>Ankistrodesmus falcatus</t>
  </si>
  <si>
    <t>AKDFA</t>
  </si>
  <si>
    <t>Ankistrodesmus sp.</t>
  </si>
  <si>
    <t>AKDSS</t>
  </si>
  <si>
    <t>Annickia chlorantha</t>
  </si>
  <si>
    <t>AKICH</t>
  </si>
  <si>
    <t>Annickia polycarpa</t>
  </si>
  <si>
    <t>AKIPO</t>
  </si>
  <si>
    <t>Annickia sp.</t>
  </si>
  <si>
    <t>AKISS</t>
  </si>
  <si>
    <t>Annona cherimola</t>
  </si>
  <si>
    <t>ANUCH</t>
  </si>
  <si>
    <t>Annona coriacea</t>
  </si>
  <si>
    <t>ANUCO</t>
  </si>
  <si>
    <t>ANUDI</t>
  </si>
  <si>
    <t>Annona glabra</t>
  </si>
  <si>
    <t>ANUGL</t>
  </si>
  <si>
    <t>Annona montana</t>
  </si>
  <si>
    <t>ANUMO</t>
  </si>
  <si>
    <t>Annona muricata</t>
  </si>
  <si>
    <t>ANUMU</t>
  </si>
  <si>
    <t>Annona purpurea</t>
  </si>
  <si>
    <t>ANUPU</t>
  </si>
  <si>
    <t>Annona reticulata</t>
  </si>
  <si>
    <t>ANURE</t>
  </si>
  <si>
    <t>Annona senegalensis</t>
  </si>
  <si>
    <t>ANUSE</t>
  </si>
  <si>
    <t>Annona sp.</t>
  </si>
  <si>
    <t>ANUSS</t>
  </si>
  <si>
    <t>Annona squamosa</t>
  </si>
  <si>
    <t>ANUSQ</t>
  </si>
  <si>
    <t>Annona stenophylla</t>
  </si>
  <si>
    <t>ANUST</t>
  </si>
  <si>
    <t>Annona stenophylla subsp. cuneata</t>
  </si>
  <si>
    <t>ANUSC</t>
  </si>
  <si>
    <t>Annona stenophylla subsp. longepetiolata</t>
  </si>
  <si>
    <t>ANUSL</t>
  </si>
  <si>
    <t>Annona stenophylla subsp. nana</t>
  </si>
  <si>
    <t>ANUSN</t>
  </si>
  <si>
    <t>Annona x atemoya</t>
  </si>
  <si>
    <t>ANUAT</t>
  </si>
  <si>
    <t>Anoda cristata</t>
  </si>
  <si>
    <t>ANVCR</t>
  </si>
  <si>
    <t>Anoda parviflora</t>
  </si>
  <si>
    <t>ANVPA</t>
  </si>
  <si>
    <t>Anoda sp.</t>
  </si>
  <si>
    <t>ANVSS</t>
  </si>
  <si>
    <t>AOGLE</t>
  </si>
  <si>
    <t>Anogeissus sp.</t>
  </si>
  <si>
    <t>AOGSS</t>
  </si>
  <si>
    <t>Anogramma leptophylla</t>
  </si>
  <si>
    <t>AGMLE</t>
  </si>
  <si>
    <t>Anogramma sp.</t>
  </si>
  <si>
    <t>AGMSS</t>
  </si>
  <si>
    <t>Anomochloa marantoidea</t>
  </si>
  <si>
    <t>AOKMA</t>
  </si>
  <si>
    <t>Anomochloa sp.</t>
  </si>
  <si>
    <t>AOKSS</t>
  </si>
  <si>
    <t>AFDMA</t>
  </si>
  <si>
    <t>Anonidium sp.</t>
  </si>
  <si>
    <t>AFDSS</t>
  </si>
  <si>
    <t>Anopterus glandulosus</t>
  </si>
  <si>
    <t>ANWGL</t>
  </si>
  <si>
    <t>Anopterus sp.</t>
  </si>
  <si>
    <t>ANWSS</t>
  </si>
  <si>
    <t>Anopyxis klaineana</t>
  </si>
  <si>
    <t>APXKL</t>
  </si>
  <si>
    <t>Anopyxis sp.</t>
  </si>
  <si>
    <t>APXSS</t>
  </si>
  <si>
    <t>Anotis sp.</t>
  </si>
  <si>
    <t>AQTSS</t>
  </si>
  <si>
    <t>Anotis spermacoce</t>
  </si>
  <si>
    <t>AQTSP</t>
  </si>
  <si>
    <t>Anotis wightiana</t>
  </si>
  <si>
    <t>AQTWI</t>
  </si>
  <si>
    <t>Antennaria canadensis</t>
  </si>
  <si>
    <t>ANXCA</t>
  </si>
  <si>
    <t>ANXDI</t>
  </si>
  <si>
    <t>Antennaria microphylla</t>
  </si>
  <si>
    <t>ANXMI</t>
  </si>
  <si>
    <t>Antennaria neglecta</t>
  </si>
  <si>
    <t>ANXNE</t>
  </si>
  <si>
    <t>Antennaria neodioica</t>
  </si>
  <si>
    <t>ANXND</t>
  </si>
  <si>
    <t>Antennaria plantaginifolia</t>
  </si>
  <si>
    <t>ANXPL</t>
  </si>
  <si>
    <t>Antennaria solitaria</t>
  </si>
  <si>
    <t>ANXSO</t>
  </si>
  <si>
    <t>Antennaria sp.</t>
  </si>
  <si>
    <t>ANXSS</t>
  </si>
  <si>
    <t>AAJVI</t>
  </si>
  <si>
    <t>ANTAL</t>
  </si>
  <si>
    <t>Anthemis arvensis</t>
  </si>
  <si>
    <t>ANTAR</t>
  </si>
  <si>
    <t>ANTAU</t>
  </si>
  <si>
    <t>Anthemis chia</t>
  </si>
  <si>
    <t>ANTCH</t>
  </si>
  <si>
    <t>Anthemis cotula</t>
  </si>
  <si>
    <t>ANTCO</t>
  </si>
  <si>
    <t>ANTCC</t>
  </si>
  <si>
    <t>Anthemis cretica subsp. albida</t>
  </si>
  <si>
    <t>ANTGR</t>
  </si>
  <si>
    <t>Anthemis cretica subsp. anatolica</t>
  </si>
  <si>
    <t>ANTAN</t>
  </si>
  <si>
    <t>Anthemis hyalina</t>
  </si>
  <si>
    <t>ANTHY</t>
  </si>
  <si>
    <t>Anthemis maritima</t>
  </si>
  <si>
    <t>ANTMA</t>
  </si>
  <si>
    <t>ANTPA</t>
  </si>
  <si>
    <t>ANTMI</t>
  </si>
  <si>
    <t>ANTNO</t>
  </si>
  <si>
    <t>ANTPR</t>
  </si>
  <si>
    <t>Anthemis pseudocotula</t>
  </si>
  <si>
    <t>ANTPS</t>
  </si>
  <si>
    <t>Anthemis ruthenica</t>
  </si>
  <si>
    <t>ANTRU</t>
  </si>
  <si>
    <t>ANTSE</t>
  </si>
  <si>
    <t>Anthemis sp.</t>
  </si>
  <si>
    <t>ANTSS</t>
  </si>
  <si>
    <t>ANTTI</t>
  </si>
  <si>
    <t>Anthenantia sp.</t>
  </si>
  <si>
    <t>AAJSS</t>
  </si>
  <si>
    <t>Anthephora ampullacea</t>
  </si>
  <si>
    <t>ANZAM</t>
  </si>
  <si>
    <t>Anthephora cristata</t>
  </si>
  <si>
    <t>ANZCR</t>
  </si>
  <si>
    <t>Anthephora hermaphrodita</t>
  </si>
  <si>
    <t>ANZHE</t>
  </si>
  <si>
    <t>Anthephora pubescens</t>
  </si>
  <si>
    <t>ANZPU</t>
  </si>
  <si>
    <t>Anthephora sp.</t>
  </si>
  <si>
    <t>ANZSS</t>
  </si>
  <si>
    <t>Anthericum calyptrocarpum</t>
  </si>
  <si>
    <t>ATECA</t>
  </si>
  <si>
    <t>ATEGA</t>
  </si>
  <si>
    <t>ATEIM</t>
  </si>
  <si>
    <t>Anthericum liliago</t>
  </si>
  <si>
    <t>ATELI</t>
  </si>
  <si>
    <t>Anthericum sp.</t>
  </si>
  <si>
    <t>ATESS</t>
  </si>
  <si>
    <t>ATESP</t>
  </si>
  <si>
    <t>Antherotoma decandra</t>
  </si>
  <si>
    <t>AVTDE</t>
  </si>
  <si>
    <t>Antherotoma naudinii</t>
  </si>
  <si>
    <t>AVTNA</t>
  </si>
  <si>
    <t>Antherotoma sp.</t>
  </si>
  <si>
    <t>AVTSS</t>
  </si>
  <si>
    <t>AQHCH</t>
  </si>
  <si>
    <t>Anthocercis littorea</t>
  </si>
  <si>
    <t>WNTLI</t>
  </si>
  <si>
    <t>AHOLE</t>
  </si>
  <si>
    <t>Anthoceros sp.</t>
  </si>
  <si>
    <t>AHOSS</t>
  </si>
  <si>
    <t>Anthospermum aethiopicum</t>
  </si>
  <si>
    <t>ATQAE</t>
  </si>
  <si>
    <t>Anthospermum sp.</t>
  </si>
  <si>
    <t>ATQSS</t>
  </si>
  <si>
    <t>Anthoxanthum amarum</t>
  </si>
  <si>
    <t>AOXAM</t>
  </si>
  <si>
    <t>Anthoxanthum odoratum</t>
  </si>
  <si>
    <t>AOXOD</t>
  </si>
  <si>
    <t>AOXPU</t>
  </si>
  <si>
    <t>Anthoxanthum sp.</t>
  </si>
  <si>
    <t>AOXSS</t>
  </si>
  <si>
    <t>Anthriscus caucalis</t>
  </si>
  <si>
    <t>ANRCA</t>
  </si>
  <si>
    <t>Anthriscus caucalis var. neglecta</t>
  </si>
  <si>
    <t>ANRCN</t>
  </si>
  <si>
    <t>Anthriscus cerefolium</t>
  </si>
  <si>
    <t>ANRCE</t>
  </si>
  <si>
    <t>Anthriscus sp.</t>
  </si>
  <si>
    <t>ANRSS</t>
  </si>
  <si>
    <t>ANRSY</t>
  </si>
  <si>
    <t>Anthurium acaule</t>
  </si>
  <si>
    <t>AURAC</t>
  </si>
  <si>
    <t>Anthurium andraeanum</t>
  </si>
  <si>
    <t>AURAN</t>
  </si>
  <si>
    <t>AURAH</t>
  </si>
  <si>
    <t>Anthurium crystallinum</t>
  </si>
  <si>
    <t>AURCR</t>
  </si>
  <si>
    <t>Anthurium magnificum</t>
  </si>
  <si>
    <t>AURMA</t>
  </si>
  <si>
    <t>Anthurium nymphaeifolium</t>
  </si>
  <si>
    <t>AURNY</t>
  </si>
  <si>
    <t>Anthurium scherzerianum</t>
  </si>
  <si>
    <t>AURSC</t>
  </si>
  <si>
    <t>Anthurium sp.</t>
  </si>
  <si>
    <t>AURSS</t>
  </si>
  <si>
    <t>AURFE</t>
  </si>
  <si>
    <t>AURSH</t>
  </si>
  <si>
    <t>Anthyllis barba-jovis</t>
  </si>
  <si>
    <t>AYLBJ</t>
  </si>
  <si>
    <t>Anthyllis cytisoides</t>
  </si>
  <si>
    <t>AYLCY</t>
  </si>
  <si>
    <t>Anthyllis henoniana</t>
  </si>
  <si>
    <t>AYLHN</t>
  </si>
  <si>
    <t>Anthyllis hermanniae</t>
  </si>
  <si>
    <t>AYLHE</t>
  </si>
  <si>
    <t>AYLLO</t>
  </si>
  <si>
    <t>Anthyllis montana</t>
  </si>
  <si>
    <t>AYLMO</t>
  </si>
  <si>
    <t>Anthyllis sp.</t>
  </si>
  <si>
    <t>AYLSS</t>
  </si>
  <si>
    <t>Anthyllis terniflora</t>
  </si>
  <si>
    <t>AYLTE</t>
  </si>
  <si>
    <t>Anthyllis vulneraria</t>
  </si>
  <si>
    <t>AYLVU</t>
  </si>
  <si>
    <t>Antiaris africana</t>
  </si>
  <si>
    <t>AJSAF</t>
  </si>
  <si>
    <t>Antiaris sp.</t>
  </si>
  <si>
    <t>AJSSS</t>
  </si>
  <si>
    <t>Antiaris toxicaria</t>
  </si>
  <si>
    <t>AJSTO</t>
  </si>
  <si>
    <t>Anticharis senegalensis</t>
  </si>
  <si>
    <t>AJISE</t>
  </si>
  <si>
    <t>Anticharis sp.</t>
  </si>
  <si>
    <t>AJISS</t>
  </si>
  <si>
    <t>Antidesma bunius</t>
  </si>
  <si>
    <t>ATDBU</t>
  </si>
  <si>
    <t>Antidesma sp.</t>
  </si>
  <si>
    <t>ATDSS</t>
  </si>
  <si>
    <t>AIGIN</t>
  </si>
  <si>
    <t>Antigonon leptopus</t>
  </si>
  <si>
    <t>AIGLE</t>
  </si>
  <si>
    <t>Antigonon sp.</t>
  </si>
  <si>
    <t>AIGSS</t>
  </si>
  <si>
    <t>ATHHI</t>
  </si>
  <si>
    <t>Antirrhinum majus</t>
  </si>
  <si>
    <t>ATHMM</t>
  </si>
  <si>
    <t>Antirrhinum nuttallianum</t>
  </si>
  <si>
    <t>ATHNU</t>
  </si>
  <si>
    <t>Antirrhinum sempervirens</t>
  </si>
  <si>
    <t>ATHSE</t>
  </si>
  <si>
    <t>Antirrhinum sp.</t>
  </si>
  <si>
    <t>ATHSS</t>
  </si>
  <si>
    <t>Antirrhinum speciosum</t>
  </si>
  <si>
    <t>ATHSP</t>
  </si>
  <si>
    <t>Antizoma capensis</t>
  </si>
  <si>
    <t>AZMCA</t>
  </si>
  <si>
    <t>Antizoma sp.</t>
  </si>
  <si>
    <t>AZMSS</t>
  </si>
  <si>
    <t>Anubias afzelii</t>
  </si>
  <si>
    <t>AUIAF</t>
  </si>
  <si>
    <t>Anubias barteri</t>
  </si>
  <si>
    <t>AUIBA</t>
  </si>
  <si>
    <t>Anubias barteri var. glabra</t>
  </si>
  <si>
    <t>AUIBG</t>
  </si>
  <si>
    <t>Anubias heterophylla</t>
  </si>
  <si>
    <t>AUIHE</t>
  </si>
  <si>
    <t>Anubias sp.</t>
  </si>
  <si>
    <t>AUISS</t>
  </si>
  <si>
    <t>Apeiba sp.</t>
  </si>
  <si>
    <t>APBSS</t>
  </si>
  <si>
    <t>Apeiba tibourbou</t>
  </si>
  <si>
    <t>APBTI</t>
  </si>
  <si>
    <t>Apera interrupta</t>
  </si>
  <si>
    <t>APEIN</t>
  </si>
  <si>
    <t>Apera sp.</t>
  </si>
  <si>
    <t>APESS</t>
  </si>
  <si>
    <t>Apera spica-venti</t>
  </si>
  <si>
    <t>APESV</t>
  </si>
  <si>
    <t>Aphananthe aspera</t>
  </si>
  <si>
    <t>APTAS</t>
  </si>
  <si>
    <t>Aphananthe sp.</t>
  </si>
  <si>
    <t>APTSS</t>
  </si>
  <si>
    <t>Aphanes arvensis</t>
  </si>
  <si>
    <t>APHAR</t>
  </si>
  <si>
    <t>Aphanes microcarpa</t>
  </si>
  <si>
    <t>APHMI</t>
  </si>
  <si>
    <t>Aphanes sp.</t>
  </si>
  <si>
    <t>APHSS</t>
  </si>
  <si>
    <t>Aphanopetalum resinosum</t>
  </si>
  <si>
    <t>APARE</t>
  </si>
  <si>
    <t>APLAA</t>
  </si>
  <si>
    <t>Aphelandra sp.</t>
  </si>
  <si>
    <t>APLSS</t>
  </si>
  <si>
    <t>Aphelandra squarrosa</t>
  </si>
  <si>
    <t>APLSQ</t>
  </si>
  <si>
    <t>Aphyllanthes monspeliensis</t>
  </si>
  <si>
    <t>AHLMO</t>
  </si>
  <si>
    <t>Aphyllanthes sp.</t>
  </si>
  <si>
    <t>AHLSS</t>
  </si>
  <si>
    <t>Aphyllodium sp.</t>
  </si>
  <si>
    <t>DCESS</t>
  </si>
  <si>
    <t>Apios americana</t>
  </si>
  <si>
    <t>APOAM</t>
  </si>
  <si>
    <t>Apios sp.</t>
  </si>
  <si>
    <t>APOSS</t>
  </si>
  <si>
    <t>Apium australe</t>
  </si>
  <si>
    <t>APUAU</t>
  </si>
  <si>
    <t>Apium graveolens</t>
  </si>
  <si>
    <t>APUGV</t>
  </si>
  <si>
    <t>Apium graveolens var. dulce</t>
  </si>
  <si>
    <t>APUGD</t>
  </si>
  <si>
    <t>Apium graveolens var. rapaceum</t>
  </si>
  <si>
    <t>APUGR</t>
  </si>
  <si>
    <t>Apium graveolens var. secalinum</t>
  </si>
  <si>
    <t>APUGS</t>
  </si>
  <si>
    <t>Apium inundatum</t>
  </si>
  <si>
    <t>APUIN</t>
  </si>
  <si>
    <t>Apium laciniatum</t>
  </si>
  <si>
    <t>APULA</t>
  </si>
  <si>
    <t>APULE</t>
  </si>
  <si>
    <t>Apium nodiflorum</t>
  </si>
  <si>
    <t>APUNO</t>
  </si>
  <si>
    <t>Apium repens</t>
  </si>
  <si>
    <t>APURE</t>
  </si>
  <si>
    <t>Apium sp.</t>
  </si>
  <si>
    <t>APUSS</t>
  </si>
  <si>
    <t>Apluda mutica</t>
  </si>
  <si>
    <t>APDMU</t>
  </si>
  <si>
    <t>Apluda sp.</t>
  </si>
  <si>
    <t>APDSS</t>
  </si>
  <si>
    <t>Apluda varia</t>
  </si>
  <si>
    <t>APDVA</t>
  </si>
  <si>
    <t>APSPA</t>
  </si>
  <si>
    <t>Apocopis sp.</t>
  </si>
  <si>
    <t>APSSS</t>
  </si>
  <si>
    <t>Apocopis wrightii</t>
  </si>
  <si>
    <t>APSWR</t>
  </si>
  <si>
    <t>Apocynum androsaemifolium</t>
  </si>
  <si>
    <t>APCAN</t>
  </si>
  <si>
    <t>Apocynum cannabinum</t>
  </si>
  <si>
    <t>APCCA</t>
  </si>
  <si>
    <t>Apocynum sp.</t>
  </si>
  <si>
    <t>APCSS</t>
  </si>
  <si>
    <t>Apocynum venetum</t>
  </si>
  <si>
    <t>APCVE</t>
  </si>
  <si>
    <t>Apocynum venetum var. basikurumon</t>
  </si>
  <si>
    <t>APCVB</t>
  </si>
  <si>
    <t>Apodostigma pallens</t>
  </si>
  <si>
    <t>APFPA</t>
  </si>
  <si>
    <t>Apodostigma sp.</t>
  </si>
  <si>
    <t>APFSS</t>
  </si>
  <si>
    <t>APQCA</t>
  </si>
  <si>
    <t>Apollonias sp.</t>
  </si>
  <si>
    <t>APQSS</t>
  </si>
  <si>
    <t>APGAB</t>
  </si>
  <si>
    <t>APGDI</t>
  </si>
  <si>
    <t>APGCR</t>
  </si>
  <si>
    <t>Aponogeton junceus</t>
  </si>
  <si>
    <t>APGJU</t>
  </si>
  <si>
    <t>Aponogeton lakhonensis</t>
  </si>
  <si>
    <t>APGLA</t>
  </si>
  <si>
    <t>APGLE</t>
  </si>
  <si>
    <t>APGNA</t>
  </si>
  <si>
    <t>Aponogeton natans</t>
  </si>
  <si>
    <t>Aponogeton robinsonii</t>
  </si>
  <si>
    <t>APGRO</t>
  </si>
  <si>
    <t>Aponogeton sp.</t>
  </si>
  <si>
    <t>APGSS</t>
  </si>
  <si>
    <t>APGTR</t>
  </si>
  <si>
    <t>Aponogeton ulvaceus</t>
  </si>
  <si>
    <t>APGUL</t>
  </si>
  <si>
    <t>Aponogeton undulatus</t>
  </si>
  <si>
    <t>APGUN</t>
  </si>
  <si>
    <t>Apophyllum anomalum</t>
  </si>
  <si>
    <t>APYAN</t>
  </si>
  <si>
    <t>Apophyllum sp.</t>
  </si>
  <si>
    <t>APYSS</t>
  </si>
  <si>
    <t>Aporocactus flagelliformis</t>
  </si>
  <si>
    <t>APKFL</t>
  </si>
  <si>
    <t>Aporocactus sp.</t>
  </si>
  <si>
    <t>APKSS</t>
  </si>
  <si>
    <t>Aposeris foetida</t>
  </si>
  <si>
    <t>APRFO</t>
  </si>
  <si>
    <t>Aposeris sp.</t>
  </si>
  <si>
    <t>APRSS</t>
  </si>
  <si>
    <t>Aptenia cordifolia</t>
  </si>
  <si>
    <t>APJCO</t>
  </si>
  <si>
    <t>Aptenia sp.</t>
  </si>
  <si>
    <t>APJSS</t>
  </si>
  <si>
    <t>Aptosimum pumilum</t>
  </si>
  <si>
    <t>APWPU</t>
  </si>
  <si>
    <t>Aptosimum sp.</t>
  </si>
  <si>
    <t>APWSS</t>
  </si>
  <si>
    <t>Apuleia leiocarpa</t>
  </si>
  <si>
    <t>APVLE</t>
  </si>
  <si>
    <t>Apuleia sp.</t>
  </si>
  <si>
    <t>APVSS</t>
  </si>
  <si>
    <t>AQAMA</t>
  </si>
  <si>
    <t>Aquilaria malaccensis</t>
  </si>
  <si>
    <t>Aquilaria sp.</t>
  </si>
  <si>
    <t>AQASS</t>
  </si>
  <si>
    <t>AQIAD</t>
  </si>
  <si>
    <t>Aquilegia caerulea</t>
  </si>
  <si>
    <t>AQICA</t>
  </si>
  <si>
    <t>Aquilegia flabellata</t>
  </si>
  <si>
    <t>AQIFL</t>
  </si>
  <si>
    <t>Aquilegia longissima</t>
  </si>
  <si>
    <t>AQILO</t>
  </si>
  <si>
    <t>Aquilegia sp.</t>
  </si>
  <si>
    <t>AQISS</t>
  </si>
  <si>
    <t>Aquilegia vulgaris</t>
  </si>
  <si>
    <t>AQIVU</t>
  </si>
  <si>
    <t>AQIHY</t>
  </si>
  <si>
    <t>Arabidopsis sp.</t>
  </si>
  <si>
    <t>ARBSS</t>
  </si>
  <si>
    <t>Arabidopsis thaliana</t>
  </si>
  <si>
    <t>ARBTH</t>
  </si>
  <si>
    <t>Arabis alpina</t>
  </si>
  <si>
    <t>ARCAL</t>
  </si>
  <si>
    <t>ARCCA</t>
  </si>
  <si>
    <t>Arabis aubrietioides</t>
  </si>
  <si>
    <t>ARCAU</t>
  </si>
  <si>
    <t>Arabis caucasica</t>
  </si>
  <si>
    <t>ARCGL</t>
  </si>
  <si>
    <t>Arabis hirsuta</t>
  </si>
  <si>
    <t>ARCHI</t>
  </si>
  <si>
    <t>Arabis nova</t>
  </si>
  <si>
    <t>ARCNO</t>
  </si>
  <si>
    <t>ARCPE</t>
  </si>
  <si>
    <t>Arabis procurrens var. ferdinandi-coburgi</t>
  </si>
  <si>
    <t>ARCFE</t>
  </si>
  <si>
    <t>ARCRE</t>
  </si>
  <si>
    <t>Arabis sp.</t>
  </si>
  <si>
    <t>ARCSS</t>
  </si>
  <si>
    <t>Arabis turrita</t>
  </si>
  <si>
    <t>ARCTU</t>
  </si>
  <si>
    <t>Arabis verna</t>
  </si>
  <si>
    <t>ARCVE</t>
  </si>
  <si>
    <t>Arachis glabrata</t>
  </si>
  <si>
    <t>ARHGL</t>
  </si>
  <si>
    <t>Arachis hypogaea</t>
  </si>
  <si>
    <t>ARHHY</t>
  </si>
  <si>
    <t>Arachis marginata</t>
  </si>
  <si>
    <t>ARHMA</t>
  </si>
  <si>
    <t>Arachis monticola</t>
  </si>
  <si>
    <t>ARHMO</t>
  </si>
  <si>
    <t>Arachis pintoi</t>
  </si>
  <si>
    <t>ARHPI</t>
  </si>
  <si>
    <t>Arachis prostrata</t>
  </si>
  <si>
    <t>ARHPR</t>
  </si>
  <si>
    <t>Arachis sp.</t>
  </si>
  <si>
    <t>ARHSS</t>
  </si>
  <si>
    <t>Arachniodes sp.</t>
  </si>
  <si>
    <t>AZWSS</t>
  </si>
  <si>
    <t>Aralia chinensis</t>
  </si>
  <si>
    <t>ARLCH</t>
  </si>
  <si>
    <t>Aralia cordata</t>
  </si>
  <si>
    <t>ARLCO</t>
  </si>
  <si>
    <t>Aralia elata</t>
  </si>
  <si>
    <t>ARLEL</t>
  </si>
  <si>
    <t>ARLHI</t>
  </si>
  <si>
    <t>Aralia nudicaulis</t>
  </si>
  <si>
    <t>ARLNU</t>
  </si>
  <si>
    <t>Aralia sp.</t>
  </si>
  <si>
    <t>ARLSS</t>
  </si>
  <si>
    <t>Aralia spinosa</t>
  </si>
  <si>
    <t>ARLSP</t>
  </si>
  <si>
    <t>Aranda sp.</t>
  </si>
  <si>
    <t>AAWSS</t>
  </si>
  <si>
    <t>Araucaria angustifolia</t>
  </si>
  <si>
    <t>ARUAN</t>
  </si>
  <si>
    <t>Araucaria araucana</t>
  </si>
  <si>
    <t>ARUAR</t>
  </si>
  <si>
    <t>ARUBA</t>
  </si>
  <si>
    <t>Araucaria bidwillii</t>
  </si>
  <si>
    <t>ARUBI</t>
  </si>
  <si>
    <t>ARUCO</t>
  </si>
  <si>
    <t>Araucaria cunninghamii</t>
  </si>
  <si>
    <t>ARUCU</t>
  </si>
  <si>
    <t>ARUHU</t>
  </si>
  <si>
    <t>Araucaria heterophylla</t>
  </si>
  <si>
    <t>ARUHE</t>
  </si>
  <si>
    <t>Araucaria luxurians</t>
  </si>
  <si>
    <t>ARULU</t>
  </si>
  <si>
    <t>Araucaria montana</t>
  </si>
  <si>
    <t>ARUMO</t>
  </si>
  <si>
    <t>Araucaria sp.</t>
  </si>
  <si>
    <t>ARUSS</t>
  </si>
  <si>
    <t>Araujia sericifera</t>
  </si>
  <si>
    <t>AJASE</t>
  </si>
  <si>
    <t>Araujia sp.</t>
  </si>
  <si>
    <t>AJASS</t>
  </si>
  <si>
    <t>Arbutus andrachne</t>
  </si>
  <si>
    <t>ARDAN</t>
  </si>
  <si>
    <t>ARDAD</t>
  </si>
  <si>
    <t>Arbutus arizonica</t>
  </si>
  <si>
    <t>ARDAR</t>
  </si>
  <si>
    <t>Arbutus canariensis</t>
  </si>
  <si>
    <t>ARDCA</t>
  </si>
  <si>
    <t>Arbutus menziesii</t>
  </si>
  <si>
    <t>ARDME</t>
  </si>
  <si>
    <t>Arbutus sp.</t>
  </si>
  <si>
    <t>ARDSS</t>
  </si>
  <si>
    <t>Arbutus unedo</t>
  </si>
  <si>
    <t>ARDUN</t>
  </si>
  <si>
    <t>Arbutus xalapensis</t>
  </si>
  <si>
    <t>ARDXA</t>
  </si>
  <si>
    <t>Arceuthobium abietinum</t>
  </si>
  <si>
    <t>AREAB</t>
  </si>
  <si>
    <t>AREAM</t>
  </si>
  <si>
    <t>Arceuthobium apachecum</t>
  </si>
  <si>
    <t>AREAP</t>
  </si>
  <si>
    <t>Arceuthobium azoricum</t>
  </si>
  <si>
    <t>AREAZ</t>
  </si>
  <si>
    <t>Arceuthobium blumeri</t>
  </si>
  <si>
    <t>AREBL</t>
  </si>
  <si>
    <t>Arceuthobium californicum</t>
  </si>
  <si>
    <t>ARECL</t>
  </si>
  <si>
    <t>ARECP</t>
  </si>
  <si>
    <t>Arceuthobium campylopodum</t>
  </si>
  <si>
    <t>Arceuthobium cyanocarpum</t>
  </si>
  <si>
    <t>ARECY</t>
  </si>
  <si>
    <t>Arceuthobium divaricatum</t>
  </si>
  <si>
    <t>AREDI</t>
  </si>
  <si>
    <t>Arceuthobium douglasii</t>
  </si>
  <si>
    <t>AREDO</t>
  </si>
  <si>
    <t>Arceuthobium gillii</t>
  </si>
  <si>
    <t>AREGI</t>
  </si>
  <si>
    <t>Arceuthobium juniperi-procerae</t>
  </si>
  <si>
    <t>AREJP</t>
  </si>
  <si>
    <t>Arceuthobium laricis</t>
  </si>
  <si>
    <t>ARELA</t>
  </si>
  <si>
    <t>Arceuthobium microcarpum</t>
  </si>
  <si>
    <t>AREMC</t>
  </si>
  <si>
    <t>Arceuthobium minutissimum</t>
  </si>
  <si>
    <t>AREMI</t>
  </si>
  <si>
    <t>Arceuthobium occidentale</t>
  </si>
  <si>
    <t>AREOC</t>
  </si>
  <si>
    <t>Arceuthobium oxycedri</t>
  </si>
  <si>
    <t>AREOX</t>
  </si>
  <si>
    <t>Arceuthobium pini</t>
  </si>
  <si>
    <t>AREPI</t>
  </si>
  <si>
    <t>Arceuthobium pusillum</t>
  </si>
  <si>
    <t>AREPU</t>
  </si>
  <si>
    <t>Arceuthobium sp.</t>
  </si>
  <si>
    <t>ARESS</t>
  </si>
  <si>
    <t>Arceuthobium tsugense</t>
  </si>
  <si>
    <t>ARETS</t>
  </si>
  <si>
    <t>Arceuthobium vaginatum</t>
  </si>
  <si>
    <t>AREVA</t>
  </si>
  <si>
    <t>Arceuthobium vaginatum subsp. cryptopodum</t>
  </si>
  <si>
    <t>AREVC</t>
  </si>
  <si>
    <t>Archidendron jiringa</t>
  </si>
  <si>
    <t>PIFLO</t>
  </si>
  <si>
    <t>AHPAL</t>
  </si>
  <si>
    <t>Archontophoenix cunninghamiana</t>
  </si>
  <si>
    <t>AHPCU</t>
  </si>
  <si>
    <t>Archontophoenix sp.</t>
  </si>
  <si>
    <t>AHPSS</t>
  </si>
  <si>
    <t>Arctagrostis latifolia</t>
  </si>
  <si>
    <t>ARSLA</t>
  </si>
  <si>
    <t>Arctagrostis sp.</t>
  </si>
  <si>
    <t>ARSSS</t>
  </si>
  <si>
    <t>Arctanthemum arcticum</t>
  </si>
  <si>
    <t>CHYAR</t>
  </si>
  <si>
    <t>Arctium lappa</t>
  </si>
  <si>
    <t>ARFLA</t>
  </si>
  <si>
    <t>Arctium minus</t>
  </si>
  <si>
    <t>ARFMI</t>
  </si>
  <si>
    <t>Arctium nemorosum</t>
  </si>
  <si>
    <t>ARFNE</t>
  </si>
  <si>
    <t>Arctium sp.</t>
  </si>
  <si>
    <t>ARFSS</t>
  </si>
  <si>
    <t>Arctium tomentosum</t>
  </si>
  <si>
    <t>ARFTO</t>
  </si>
  <si>
    <t>Arctopus echinatus</t>
  </si>
  <si>
    <t>AQPEC</t>
  </si>
  <si>
    <t>Arctopus sp.</t>
  </si>
  <si>
    <t>AQPSS</t>
  </si>
  <si>
    <t>ARYAL</t>
  </si>
  <si>
    <t>Arctostaphylos andersonii</t>
  </si>
  <si>
    <t>ARYAN</t>
  </si>
  <si>
    <t>Arctostaphylos canescens</t>
  </si>
  <si>
    <t>ARYCA</t>
  </si>
  <si>
    <t>Arctostaphylos columbiana</t>
  </si>
  <si>
    <t>ARYCO</t>
  </si>
  <si>
    <t>Arctostaphylos edmundsii</t>
  </si>
  <si>
    <t>ARYED</t>
  </si>
  <si>
    <t>Arctostaphylos glandulosa</t>
  </si>
  <si>
    <t>ARYGD</t>
  </si>
  <si>
    <t>Arctostaphylos glauca</t>
  </si>
  <si>
    <t>ARYGL</t>
  </si>
  <si>
    <t>Arctostaphylos hispidula</t>
  </si>
  <si>
    <t>ARYHI</t>
  </si>
  <si>
    <t>Arctostaphylos hookeri</t>
  </si>
  <si>
    <t>ARYHO</t>
  </si>
  <si>
    <t>Arctostaphylos manzanita</t>
  </si>
  <si>
    <t>ARYMA</t>
  </si>
  <si>
    <t>ARYME</t>
  </si>
  <si>
    <t>Arctostaphylos myrtifolia</t>
  </si>
  <si>
    <t>ARYMY</t>
  </si>
  <si>
    <t>Arctostaphylos nevadensis</t>
  </si>
  <si>
    <t>ARYNE</t>
  </si>
  <si>
    <t>Arctostaphylos nummularia</t>
  </si>
  <si>
    <t>ARYNU</t>
  </si>
  <si>
    <t>Arctostaphylos parryana var. pinetorum</t>
  </si>
  <si>
    <t>ARYPP</t>
  </si>
  <si>
    <t>Arctostaphylos patula</t>
  </si>
  <si>
    <t>ARYPA</t>
  </si>
  <si>
    <t>Arctostaphylos pumila</t>
  </si>
  <si>
    <t>ARYPU</t>
  </si>
  <si>
    <t>Arctostaphylos pungens</t>
  </si>
  <si>
    <t>ARYPG</t>
  </si>
  <si>
    <t>ARYRU</t>
  </si>
  <si>
    <t>Arctostaphylos sp.</t>
  </si>
  <si>
    <t>ARYSS</t>
  </si>
  <si>
    <t>Arctostaphylos stanfordiana</t>
  </si>
  <si>
    <t>ARYST</t>
  </si>
  <si>
    <t>Arctostaphylos tomentosa</t>
  </si>
  <si>
    <t>ARYTO</t>
  </si>
  <si>
    <t>Arctostaphylos uva-ursi</t>
  </si>
  <si>
    <t>ARYUU</t>
  </si>
  <si>
    <t>Arctostaphylos viscida</t>
  </si>
  <si>
    <t>ARYVI</t>
  </si>
  <si>
    <t>Arctotheca calendula</t>
  </si>
  <si>
    <t>AROCA</t>
  </si>
  <si>
    <t>Arctotheca populifolia</t>
  </si>
  <si>
    <t>AROPO</t>
  </si>
  <si>
    <t>ARORE</t>
  </si>
  <si>
    <t>Arctotheca sp.</t>
  </si>
  <si>
    <t>AROSS</t>
  </si>
  <si>
    <t>Arctotis acaulis</t>
  </si>
  <si>
    <t>ATBAC</t>
  </si>
  <si>
    <t>Arctotis arctotoides</t>
  </si>
  <si>
    <t>ATBAR</t>
  </si>
  <si>
    <t>Arctotis leiocarpa</t>
  </si>
  <si>
    <t>ATBLE</t>
  </si>
  <si>
    <t>Arctotis leptorhiza</t>
  </si>
  <si>
    <t>ATBLP</t>
  </si>
  <si>
    <t>Arctotis sp.</t>
  </si>
  <si>
    <t>ATBSS</t>
  </si>
  <si>
    <t>Arctotis venusta</t>
  </si>
  <si>
    <t>ATBVE</t>
  </si>
  <si>
    <t>Ardisia coriacea</t>
  </si>
  <si>
    <t>ADACO</t>
  </si>
  <si>
    <t>ADACN</t>
  </si>
  <si>
    <t>Ardisia crispa</t>
  </si>
  <si>
    <t>ADACR</t>
  </si>
  <si>
    <t>Ardisia dentata</t>
  </si>
  <si>
    <t>ADADE</t>
  </si>
  <si>
    <t>Ardisia guianensis</t>
  </si>
  <si>
    <t>ADAGU</t>
  </si>
  <si>
    <t>ADAHU</t>
  </si>
  <si>
    <t>Ardisia japonica</t>
  </si>
  <si>
    <t>ADAJA</t>
  </si>
  <si>
    <t>Ardisia pusilla</t>
  </si>
  <si>
    <t>ADAPU</t>
  </si>
  <si>
    <t>Ardisia sieboldii</t>
  </si>
  <si>
    <t>ADASI</t>
  </si>
  <si>
    <t>Ardisia solanacea</t>
  </si>
  <si>
    <t>ADASO</t>
  </si>
  <si>
    <t>Ardisia sp.</t>
  </si>
  <si>
    <t>ADASS</t>
  </si>
  <si>
    <t>Areca catechu</t>
  </si>
  <si>
    <t>ARMCA</t>
  </si>
  <si>
    <t>Areca sp.</t>
  </si>
  <si>
    <t>ARMSS</t>
  </si>
  <si>
    <t>AQSRO</t>
  </si>
  <si>
    <t>SYASS</t>
  </si>
  <si>
    <t>Aremonia agrimonoides</t>
  </si>
  <si>
    <t>AQMAG</t>
  </si>
  <si>
    <t>Aremonia sp.</t>
  </si>
  <si>
    <t>AQMSS</t>
  </si>
  <si>
    <t>Arenaria caroliniana</t>
  </si>
  <si>
    <t>ARICA</t>
  </si>
  <si>
    <t>Arenaria cerastioides</t>
  </si>
  <si>
    <t>ARICE</t>
  </si>
  <si>
    <t>Arenaria lanuginosa</t>
  </si>
  <si>
    <t>ARILA</t>
  </si>
  <si>
    <t>Arenaria leptoclados</t>
  </si>
  <si>
    <t>ARILE</t>
  </si>
  <si>
    <t>Arenaria serpyllifolia</t>
  </si>
  <si>
    <t>ARISE</t>
  </si>
  <si>
    <t>Arenaria sp.</t>
  </si>
  <si>
    <t>ARISS</t>
  </si>
  <si>
    <t>Arenaria stricta</t>
  </si>
  <si>
    <t>ARIST</t>
  </si>
  <si>
    <t>Arenaria subulata</t>
  </si>
  <si>
    <t>ARISU</t>
  </si>
  <si>
    <t>Arenga engleri</t>
  </si>
  <si>
    <t>AGBEN</t>
  </si>
  <si>
    <t>Arenga pinnata</t>
  </si>
  <si>
    <t>AGBPI</t>
  </si>
  <si>
    <t>Arenga sp.</t>
  </si>
  <si>
    <t>AGBSS</t>
  </si>
  <si>
    <t>ARJSI</t>
  </si>
  <si>
    <t>Argania sp.</t>
  </si>
  <si>
    <t>ARJSS</t>
  </si>
  <si>
    <t>Argemone albiflora</t>
  </si>
  <si>
    <t>ARGAL</t>
  </si>
  <si>
    <t>Argemone glauca</t>
  </si>
  <si>
    <t>ARGGL</t>
  </si>
  <si>
    <t>Argemone mexicana</t>
  </si>
  <si>
    <t>ARGME</t>
  </si>
  <si>
    <t>Argemone ochroleuca</t>
  </si>
  <si>
    <t>ARGOC</t>
  </si>
  <si>
    <t>ARGPL</t>
  </si>
  <si>
    <t>Argemone sp.</t>
  </si>
  <si>
    <t>ARGSS</t>
  </si>
  <si>
    <t>Argemone subfusiformis</t>
  </si>
  <si>
    <t>ARGSU</t>
  </si>
  <si>
    <t>Argyranthemum foeniculaceum</t>
  </si>
  <si>
    <t>CHYFO</t>
  </si>
  <si>
    <t>Argyranthemum frutescens</t>
  </si>
  <si>
    <t>CHYFR</t>
  </si>
  <si>
    <t>Argyranthemum sp.</t>
  </si>
  <si>
    <t>AZGSS</t>
  </si>
  <si>
    <t>Argyreia nervosa</t>
  </si>
  <si>
    <t>AGJNE</t>
  </si>
  <si>
    <t>Argyreia sp.</t>
  </si>
  <si>
    <t>AGJSS</t>
  </si>
  <si>
    <t>Argyreia splendens</t>
  </si>
  <si>
    <t>AGJSL</t>
  </si>
  <si>
    <t>Argyrolobium arabicum</t>
  </si>
  <si>
    <t>AGYAR</t>
  </si>
  <si>
    <t>Argyrolobium sp.</t>
  </si>
  <si>
    <t>AGYSS</t>
  </si>
  <si>
    <t>Argyrolobium zanonii</t>
  </si>
  <si>
    <t>AGYZA</t>
  </si>
  <si>
    <t>Argyroxiphium sp.</t>
  </si>
  <si>
    <t>AGXSS</t>
  </si>
  <si>
    <t>Argythamnia lanceolata</t>
  </si>
  <si>
    <t>AYHLA</t>
  </si>
  <si>
    <t>Ariopsis peltata</t>
  </si>
  <si>
    <t>AQOPE</t>
  </si>
  <si>
    <t>Ariopsis sp.</t>
  </si>
  <si>
    <t>AQOSS</t>
  </si>
  <si>
    <t>Arisaema angustatum var. peninsulae</t>
  </si>
  <si>
    <t>AAEPE</t>
  </si>
  <si>
    <t>Arisaema candidissimum</t>
  </si>
  <si>
    <t>AAECA</t>
  </si>
  <si>
    <t>Arisaema dracontium</t>
  </si>
  <si>
    <t>AAEDR</t>
  </si>
  <si>
    <t>Arisaema loureirii</t>
  </si>
  <si>
    <t>AAELO</t>
  </si>
  <si>
    <t>Arisaema sp.</t>
  </si>
  <si>
    <t>AAESS</t>
  </si>
  <si>
    <t>Arisarum sp.</t>
  </si>
  <si>
    <t>AAUSS</t>
  </si>
  <si>
    <t>Arisarum vulgare</t>
  </si>
  <si>
    <t>AAUVU</t>
  </si>
  <si>
    <t>AAUVS</t>
  </si>
  <si>
    <t>Aristea africana</t>
  </si>
  <si>
    <t>AQJAF</t>
  </si>
  <si>
    <t>Aristea sp.</t>
  </si>
  <si>
    <t>AQJSS</t>
  </si>
  <si>
    <t>Aristida adscensionis</t>
  </si>
  <si>
    <t>ARKAD</t>
  </si>
  <si>
    <t>ARKSF</t>
  </si>
  <si>
    <t>ARKAM</t>
  </si>
  <si>
    <t>Aristida balansae</t>
  </si>
  <si>
    <t>ARKBA</t>
  </si>
  <si>
    <t>Aristida behriana</t>
  </si>
  <si>
    <t>ARKBE</t>
  </si>
  <si>
    <t>Aristida bipartita</t>
  </si>
  <si>
    <t>ARKBI</t>
  </si>
  <si>
    <t>ARKBF</t>
  </si>
  <si>
    <t>Aristida browniana</t>
  </si>
  <si>
    <t>ARKBR</t>
  </si>
  <si>
    <t>Aristida caput-medusae</t>
  </si>
  <si>
    <t>ARKCM</t>
  </si>
  <si>
    <t>Aristida congesta</t>
  </si>
  <si>
    <t>ARKCG</t>
  </si>
  <si>
    <t>Aristida contorta</t>
  </si>
  <si>
    <t>ARKCO</t>
  </si>
  <si>
    <t>Aristida curtifolia</t>
  </si>
  <si>
    <t>ARKCU</t>
  </si>
  <si>
    <t>Aristida dichotoma</t>
  </si>
  <si>
    <t>ARKDI</t>
  </si>
  <si>
    <t>ARKDM</t>
  </si>
  <si>
    <t>Aristida divaricata</t>
  </si>
  <si>
    <t>ARKDV</t>
  </si>
  <si>
    <t>Aristida erecta</t>
  </si>
  <si>
    <t>ARKER</t>
  </si>
  <si>
    <t>Aristida funiculata</t>
  </si>
  <si>
    <t>ARKFU</t>
  </si>
  <si>
    <t>Aristida glauca</t>
  </si>
  <si>
    <t>ARKGL</t>
  </si>
  <si>
    <t>Aristida hamulosa</t>
  </si>
  <si>
    <t>ARKHA</t>
  </si>
  <si>
    <t>Aristida hordeacea</t>
  </si>
  <si>
    <t>ARKHO</t>
  </si>
  <si>
    <t>Aristida hygrometrica</t>
  </si>
  <si>
    <t>ARKHY</t>
  </si>
  <si>
    <t>Aristida inaequiglumis</t>
  </si>
  <si>
    <t>ARKIN</t>
  </si>
  <si>
    <t>Aristida jerichoensis</t>
  </si>
  <si>
    <t>ARKJE</t>
  </si>
  <si>
    <t>Aristida junciformis</t>
  </si>
  <si>
    <t>ARKJU</t>
  </si>
  <si>
    <t>Aristida kerstingii</t>
  </si>
  <si>
    <t>ARKKE</t>
  </si>
  <si>
    <t>Aristida lanosa</t>
  </si>
  <si>
    <t>ARKLA</t>
  </si>
  <si>
    <t>Aristida latifolia</t>
  </si>
  <si>
    <t>ARKLF</t>
  </si>
  <si>
    <t>Aristida leptopoda</t>
  </si>
  <si>
    <t>ARKLE</t>
  </si>
  <si>
    <t>Aristida longespica</t>
  </si>
  <si>
    <t>ARKLO</t>
  </si>
  <si>
    <t>Aristida longiseta</t>
  </si>
  <si>
    <t>ARKLS</t>
  </si>
  <si>
    <t>Aristida mutabilis</t>
  </si>
  <si>
    <t>ARKMU</t>
  </si>
  <si>
    <t>Aristida oligantha</t>
  </si>
  <si>
    <t>ARKOL</t>
  </si>
  <si>
    <t>Aristida pruinosa</t>
  </si>
  <si>
    <t>ARKPR</t>
  </si>
  <si>
    <t>ARKPN</t>
  </si>
  <si>
    <t>Aristida purpurascens</t>
  </si>
  <si>
    <t>ARKPU</t>
  </si>
  <si>
    <t>Aristida purpurea</t>
  </si>
  <si>
    <t>ARKPP</t>
  </si>
  <si>
    <t>Aristida ramosa</t>
  </si>
  <si>
    <t>ARKRA</t>
  </si>
  <si>
    <t>Aristida recta</t>
  </si>
  <si>
    <t>ARKRE</t>
  </si>
  <si>
    <t>Aristida rufescens</t>
  </si>
  <si>
    <t>ARKRU</t>
  </si>
  <si>
    <t>Aristida sciurus</t>
  </si>
  <si>
    <t>ARKSC</t>
  </si>
  <si>
    <t>Aristida setacea</t>
  </si>
  <si>
    <t>ARKSE</t>
  </si>
  <si>
    <t>Aristida setifolia</t>
  </si>
  <si>
    <t>Aristida sieberiana</t>
  </si>
  <si>
    <t>ARKSI</t>
  </si>
  <si>
    <t>Aristida sp.</t>
  </si>
  <si>
    <t>ARKSS</t>
  </si>
  <si>
    <t>Aristida stipoides</t>
  </si>
  <si>
    <t>ARKST</t>
  </si>
  <si>
    <t>Aristida stricta</t>
  </si>
  <si>
    <t>ARKSR</t>
  </si>
  <si>
    <t>Aristida ternipes</t>
  </si>
  <si>
    <t>ARKTE</t>
  </si>
  <si>
    <t>ARKTI</t>
  </si>
  <si>
    <t>Aristida tuberculosa</t>
  </si>
  <si>
    <t>ARKTU</t>
  </si>
  <si>
    <t>Aristida vagans</t>
  </si>
  <si>
    <t>ARKVA</t>
  </si>
  <si>
    <t>Aristolochia anguicida</t>
  </si>
  <si>
    <t>ARPAN</t>
  </si>
  <si>
    <t>Aristolochia arcuata</t>
  </si>
  <si>
    <t>ARPAR</t>
  </si>
  <si>
    <t>Aristolochia baetica</t>
  </si>
  <si>
    <t>ARPBA</t>
  </si>
  <si>
    <t>ARPBC</t>
  </si>
  <si>
    <t>Aristolochia brasiliensis</t>
  </si>
  <si>
    <t>ARPBR</t>
  </si>
  <si>
    <t>Aristolochia californica</t>
  </si>
  <si>
    <t>ARPCA</t>
  </si>
  <si>
    <t>Aristolochia clematitis</t>
  </si>
  <si>
    <t>ARPCL</t>
  </si>
  <si>
    <t>ARPDU</t>
  </si>
  <si>
    <t>Aristolochia elegans</t>
  </si>
  <si>
    <t>ARPEL</t>
  </si>
  <si>
    <t>Aristolochia fimbriata</t>
  </si>
  <si>
    <t>ARPFI</t>
  </si>
  <si>
    <t>Aristolochia galeata</t>
  </si>
  <si>
    <t>ARPGA</t>
  </si>
  <si>
    <t>Aristolochia grandiflora</t>
  </si>
  <si>
    <t>ARPGR</t>
  </si>
  <si>
    <t>Aristolochia heterophylla</t>
  </si>
  <si>
    <t>ARPHE</t>
  </si>
  <si>
    <t>Aristolochia kaempferi</t>
  </si>
  <si>
    <t>ARPKA</t>
  </si>
  <si>
    <t>Aristolochia lingua</t>
  </si>
  <si>
    <t>ARPLI</t>
  </si>
  <si>
    <t>ARPLO</t>
  </si>
  <si>
    <t>Aristolochia manshuriensis</t>
  </si>
  <si>
    <t>ARPMA</t>
  </si>
  <si>
    <t>Aristolochia maurorum</t>
  </si>
  <si>
    <t>ARPMR</t>
  </si>
  <si>
    <t>ARPMO</t>
  </si>
  <si>
    <t>Aristolochia paucinervis</t>
  </si>
  <si>
    <t>Aristolochia pistolochia</t>
  </si>
  <si>
    <t>ARPPI</t>
  </si>
  <si>
    <t>Aristolochia ringens</t>
  </si>
  <si>
    <t>ARPRI</t>
  </si>
  <si>
    <t>Aristolochia rotunda</t>
  </si>
  <si>
    <t>ARPRO</t>
  </si>
  <si>
    <t>Aristolochia sempervirens</t>
  </si>
  <si>
    <t>ARPSE</t>
  </si>
  <si>
    <t>Aristolochia serpentaria</t>
  </si>
  <si>
    <t>ARPSP</t>
  </si>
  <si>
    <t>Aristolochia sp.</t>
  </si>
  <si>
    <t>ARPSS</t>
  </si>
  <si>
    <t>Aristolochia tomentosa</t>
  </si>
  <si>
    <t>ARPTO</t>
  </si>
  <si>
    <t>ARPTR</t>
  </si>
  <si>
    <t>Aristotelia chilensis</t>
  </si>
  <si>
    <t>AITCH</t>
  </si>
  <si>
    <t>Aristotelia peduncularis</t>
  </si>
  <si>
    <t>AITPE</t>
  </si>
  <si>
    <t>Aristotelia serrata</t>
  </si>
  <si>
    <t>AITSE</t>
  </si>
  <si>
    <t>Aristotelia sp.</t>
  </si>
  <si>
    <t>AITSS</t>
  </si>
  <si>
    <t>Arjona sp.</t>
  </si>
  <si>
    <t>ARQSS</t>
  </si>
  <si>
    <t>Arjona tandilensis</t>
  </si>
  <si>
    <t>ARQTA</t>
  </si>
  <si>
    <t>Arjona tuberosa</t>
  </si>
  <si>
    <t>ARQTU</t>
  </si>
  <si>
    <t>Armeria alliacea</t>
  </si>
  <si>
    <t>ARVAL</t>
  </si>
  <si>
    <t>ARVJU</t>
  </si>
  <si>
    <t>ARVMA</t>
  </si>
  <si>
    <t>Armeria maritima subsp. elongata</t>
  </si>
  <si>
    <t>ARVME</t>
  </si>
  <si>
    <t>Armeria pseudarmeria</t>
  </si>
  <si>
    <t>ARVPS</t>
  </si>
  <si>
    <t>Armeria sp.</t>
  </si>
  <si>
    <t>ARVSS</t>
  </si>
  <si>
    <t>Armeria welwitschii</t>
  </si>
  <si>
    <t>ARVWE</t>
  </si>
  <si>
    <t>Armoracia rusticana</t>
  </si>
  <si>
    <t>ARWLA</t>
  </si>
  <si>
    <t>Armoracia sp.</t>
  </si>
  <si>
    <t>ARWSS</t>
  </si>
  <si>
    <t>Arnebia decumbens</t>
  </si>
  <si>
    <t>ANBDE</t>
  </si>
  <si>
    <t>Arnebia hispidissima</t>
  </si>
  <si>
    <t>ANBHI</t>
  </si>
  <si>
    <t>Arnebia pulchra</t>
  </si>
  <si>
    <t>ANBPU</t>
  </si>
  <si>
    <t>Arnebia sp.</t>
  </si>
  <si>
    <t>ANBSS</t>
  </si>
  <si>
    <t>Arnica montana</t>
  </si>
  <si>
    <t>ARXMO</t>
  </si>
  <si>
    <t>Arnica sp.</t>
  </si>
  <si>
    <t>ARXSS</t>
  </si>
  <si>
    <t>Arnoseris minima</t>
  </si>
  <si>
    <t>ARZMI</t>
  </si>
  <si>
    <t>Arnoseris sp.</t>
  </si>
  <si>
    <t>ARZSS</t>
  </si>
  <si>
    <t>Aronia arbutifolia</t>
  </si>
  <si>
    <t>ABOAR</t>
  </si>
  <si>
    <t>Aronia melanocarpa</t>
  </si>
  <si>
    <t>ABOME</t>
  </si>
  <si>
    <t>ABOPR</t>
  </si>
  <si>
    <t>Aronia sp.</t>
  </si>
  <si>
    <t>ABOSS</t>
  </si>
  <si>
    <t>Arrabidaea bilabiata</t>
  </si>
  <si>
    <t>ABDBI</t>
  </si>
  <si>
    <t>Arrabidaea japurensis</t>
  </si>
  <si>
    <t>ABDJA</t>
  </si>
  <si>
    <t>Arracacia sp.</t>
  </si>
  <si>
    <t>ABASS</t>
  </si>
  <si>
    <t>Arracacia xanthorrhiza</t>
  </si>
  <si>
    <t>ABAXA</t>
  </si>
  <si>
    <t>Arrhenatherum album</t>
  </si>
  <si>
    <t>ARRAL</t>
  </si>
  <si>
    <t>Arrhenatherum elatius</t>
  </si>
  <si>
    <t>ARREL</t>
  </si>
  <si>
    <t>Arrhenatherum elatius subsp. bulbosum</t>
  </si>
  <si>
    <t>ARREB</t>
  </si>
  <si>
    <t>Arrhenatherum sp.</t>
  </si>
  <si>
    <t>ARRSS</t>
  </si>
  <si>
    <t>AWALO</t>
  </si>
  <si>
    <t>Artanema sp.</t>
  </si>
  <si>
    <t>AWASS</t>
  </si>
  <si>
    <t>Artemisia abrotanum</t>
  </si>
  <si>
    <t>ARTAT</t>
  </si>
  <si>
    <t>Artemisia absinthium</t>
  </si>
  <si>
    <t>ARTAB</t>
  </si>
  <si>
    <t>Artemisia abyssinica</t>
  </si>
  <si>
    <t>ARTAS</t>
  </si>
  <si>
    <t>Artemisia alba</t>
  </si>
  <si>
    <t>ARTAL</t>
  </si>
  <si>
    <t>Artemisia anethoides</t>
  </si>
  <si>
    <t>ARTAE</t>
  </si>
  <si>
    <t>Artemisia annua</t>
  </si>
  <si>
    <t>ARTAN</t>
  </si>
  <si>
    <t>Artemisia apiacea</t>
  </si>
  <si>
    <t>ARTAP</t>
  </si>
  <si>
    <t>Artemisia arborescens</t>
  </si>
  <si>
    <t>ARTAO</t>
  </si>
  <si>
    <t>Artemisia arbuscula</t>
  </si>
  <si>
    <t>ARTAR</t>
  </si>
  <si>
    <t>Artemisia argyi</t>
  </si>
  <si>
    <t>ARTAG</t>
  </si>
  <si>
    <t>Artemisia atrata</t>
  </si>
  <si>
    <t>ARTAW</t>
  </si>
  <si>
    <t>Artemisia austriaca</t>
  </si>
  <si>
    <t>ARTAU</t>
  </si>
  <si>
    <t>Artemisia biennis</t>
  </si>
  <si>
    <t>ARTBI</t>
  </si>
  <si>
    <t>Artemisia californica</t>
  </si>
  <si>
    <t>ARTCA</t>
  </si>
  <si>
    <t>Artemisia campestris</t>
  </si>
  <si>
    <t>ARTCM</t>
  </si>
  <si>
    <t>Artemisia campestris subsp. caudata</t>
  </si>
  <si>
    <t>ARTCC</t>
  </si>
  <si>
    <t>Artemisia cana</t>
  </si>
  <si>
    <t>ARTCN</t>
  </si>
  <si>
    <t>Artemisia cana subsp. viscidula</t>
  </si>
  <si>
    <t>ARTCV</t>
  </si>
  <si>
    <t>Artemisia capillaris</t>
  </si>
  <si>
    <t>ARTCP</t>
  </si>
  <si>
    <t>Artemisia cina</t>
  </si>
  <si>
    <t>ARTCI</t>
  </si>
  <si>
    <t>Artemisia douglasiana</t>
  </si>
  <si>
    <t>ARTDO</t>
  </si>
  <si>
    <t>Artemisia dracunculus</t>
  </si>
  <si>
    <t>ARTDR</t>
  </si>
  <si>
    <t>Artemisia dubia</t>
  </si>
  <si>
    <t>ARTDU</t>
  </si>
  <si>
    <t>Artemisia filifolia</t>
  </si>
  <si>
    <t>ARTFI</t>
  </si>
  <si>
    <t>Artemisia frigida</t>
  </si>
  <si>
    <t>ARTFR</t>
  </si>
  <si>
    <t>Artemisia genipi</t>
  </si>
  <si>
    <t>ARTGE</t>
  </si>
  <si>
    <t>Artemisia glauca</t>
  </si>
  <si>
    <t>ARTGL</t>
  </si>
  <si>
    <t>Artemisia gmelinii</t>
  </si>
  <si>
    <t>ARTGM</t>
  </si>
  <si>
    <t>Artemisia herba-alba</t>
  </si>
  <si>
    <t>ARTHA</t>
  </si>
  <si>
    <t>Artemisia japonica</t>
  </si>
  <si>
    <t>ARTJA</t>
  </si>
  <si>
    <t>Artemisia kurramensis</t>
  </si>
  <si>
    <t>ARTKU</t>
  </si>
  <si>
    <t>Artemisia lavandulaefolia</t>
  </si>
  <si>
    <t>ARTLA</t>
  </si>
  <si>
    <t>Artemisia ludoviciana</t>
  </si>
  <si>
    <t>ARTLU</t>
  </si>
  <si>
    <t>Artemisia maritima</t>
  </si>
  <si>
    <t>ARTMA</t>
  </si>
  <si>
    <t>Artemisia mexicana</t>
  </si>
  <si>
    <t>ARTME</t>
  </si>
  <si>
    <t>Artemisia molinieri</t>
  </si>
  <si>
    <t>ARTML</t>
  </si>
  <si>
    <t>Artemisia montana</t>
  </si>
  <si>
    <t>ARTMO</t>
  </si>
  <si>
    <t>Artemisia nilagirica</t>
  </si>
  <si>
    <t>ARTNI</t>
  </si>
  <si>
    <t>Artemisia nova</t>
  </si>
  <si>
    <t>ARTNO</t>
  </si>
  <si>
    <t>Artemisia ordosica</t>
  </si>
  <si>
    <t>ARTOR</t>
  </si>
  <si>
    <t>Artemisia pontica</t>
  </si>
  <si>
    <t>ARTPO</t>
  </si>
  <si>
    <t>Artemisia princeps</t>
  </si>
  <si>
    <t>ARTPC</t>
  </si>
  <si>
    <t>Artemisia richardsoniana</t>
  </si>
  <si>
    <t>ARTRI</t>
  </si>
  <si>
    <t>Artemisia santolinifolia</t>
  </si>
  <si>
    <t>ARTSF</t>
  </si>
  <si>
    <t>Artemisia scoparia</t>
  </si>
  <si>
    <t>ARTSC</t>
  </si>
  <si>
    <t>ARTSI</t>
  </si>
  <si>
    <t>Artemisia sp.</t>
  </si>
  <si>
    <t>ARTSS</t>
  </si>
  <si>
    <t>Artemisia stelleriana</t>
  </si>
  <si>
    <t>ARTST</t>
  </si>
  <si>
    <t>Artemisia sylvatica</t>
  </si>
  <si>
    <t>ARTSY</t>
  </si>
  <si>
    <t>Artemisia tridentata</t>
  </si>
  <si>
    <t>ARTTR</t>
  </si>
  <si>
    <t>Artemisia triparitita</t>
  </si>
  <si>
    <t>ARTTP</t>
  </si>
  <si>
    <t>Artemisia umbelliformis</t>
  </si>
  <si>
    <t>ARTUM</t>
  </si>
  <si>
    <t>ARTVE</t>
  </si>
  <si>
    <t>Artemisia vulgaris</t>
  </si>
  <si>
    <t>ARTVU</t>
  </si>
  <si>
    <t>Artemisia vulgaris var. indica</t>
  </si>
  <si>
    <t>ARTVI</t>
  </si>
  <si>
    <t>Arthraxon hispidus</t>
  </si>
  <si>
    <t>ARAHI</t>
  </si>
  <si>
    <t>Arthraxon hispidus var. cryptatherus</t>
  </si>
  <si>
    <t>ARAHC</t>
  </si>
  <si>
    <t>Arthraxon lancifolius</t>
  </si>
  <si>
    <t>ARALA</t>
  </si>
  <si>
    <t>Arthraxon sp.</t>
  </si>
  <si>
    <t>ARASS</t>
  </si>
  <si>
    <t>ATCFR</t>
  </si>
  <si>
    <t>ATCMA</t>
  </si>
  <si>
    <t>Arthrocnemum sp.</t>
  </si>
  <si>
    <t>ATCSS</t>
  </si>
  <si>
    <t>Arthrostemma fragile</t>
  </si>
  <si>
    <t>AHTFR</t>
  </si>
  <si>
    <t>Arthrostemma sp.</t>
  </si>
  <si>
    <t>AHTSS</t>
  </si>
  <si>
    <t>AOICA</t>
  </si>
  <si>
    <t>Arthrostylidium schomburgkii</t>
  </si>
  <si>
    <t>AOISH</t>
  </si>
  <si>
    <t>Arthrostylidium sp.</t>
  </si>
  <si>
    <t>AOISS</t>
  </si>
  <si>
    <t>Artocarpus altilis</t>
  </si>
  <si>
    <t>ABFAL</t>
  </si>
  <si>
    <t>Artocarpus camansi</t>
  </si>
  <si>
    <t>ABFCA</t>
  </si>
  <si>
    <t>ABFCH</t>
  </si>
  <si>
    <t>Artocarpus elasticus</t>
  </si>
  <si>
    <t>ABFEL</t>
  </si>
  <si>
    <t>ABFHE</t>
  </si>
  <si>
    <t>ABFHI</t>
  </si>
  <si>
    <t>ABFIN</t>
  </si>
  <si>
    <t>ABFLA</t>
  </si>
  <si>
    <t>Artocarpus lowii</t>
  </si>
  <si>
    <t>ABFLO</t>
  </si>
  <si>
    <t>ABFOD</t>
  </si>
  <si>
    <t>Artocarpus odoratissimus</t>
  </si>
  <si>
    <t>Artocarpus rigidus</t>
  </si>
  <si>
    <t>ABFRI</t>
  </si>
  <si>
    <t>Artocarpus sericicarpus</t>
  </si>
  <si>
    <t>ABFSE</t>
  </si>
  <si>
    <t>Artocarpus sp.</t>
  </si>
  <si>
    <t>ABFSS</t>
  </si>
  <si>
    <t>Artocarpus tonkinensis</t>
  </si>
  <si>
    <t>ABFTO</t>
  </si>
  <si>
    <t>ABGDI</t>
  </si>
  <si>
    <t>Arum italicum</t>
  </si>
  <si>
    <t>ABGIT</t>
  </si>
  <si>
    <t>Arum maculatum</t>
  </si>
  <si>
    <t>ABGMA</t>
  </si>
  <si>
    <t>Arum orientale</t>
  </si>
  <si>
    <t>ABGOR</t>
  </si>
  <si>
    <t>Arum pictum</t>
  </si>
  <si>
    <t>ABGPI</t>
  </si>
  <si>
    <t>Arum sp.</t>
  </si>
  <si>
    <t>ABGSS</t>
  </si>
  <si>
    <t>Aruncus dioicus</t>
  </si>
  <si>
    <t>AUNDI</t>
  </si>
  <si>
    <t>Aruncus sp.</t>
  </si>
  <si>
    <t>AUNSS</t>
  </si>
  <si>
    <t>ABHAM</t>
  </si>
  <si>
    <t>ABHAN</t>
  </si>
  <si>
    <t>ABHCH</t>
  </si>
  <si>
    <t>ABHDE</t>
  </si>
  <si>
    <t>Arundinaria gigantea</t>
  </si>
  <si>
    <t>ABHGI</t>
  </si>
  <si>
    <t>ABHGR</t>
  </si>
  <si>
    <t>ABHHI</t>
  </si>
  <si>
    <t>PLEHU</t>
  </si>
  <si>
    <t>ABHPY</t>
  </si>
  <si>
    <t>ABHPG</t>
  </si>
  <si>
    <t>ABHSI</t>
  </si>
  <si>
    <t>Arundinaria sp.</t>
  </si>
  <si>
    <t>ABHSS</t>
  </si>
  <si>
    <t>Arundinaria tecta</t>
  </si>
  <si>
    <t>ABHTE</t>
  </si>
  <si>
    <t>ABHVA</t>
  </si>
  <si>
    <t>ABHVS</t>
  </si>
  <si>
    <t>Arundinella bengalensis</t>
  </si>
  <si>
    <t>ADLBE</t>
  </si>
  <si>
    <t>ADLHI</t>
  </si>
  <si>
    <t>Arundinella holcoides</t>
  </si>
  <si>
    <t>ADLHO</t>
  </si>
  <si>
    <t>LEFPA</t>
  </si>
  <si>
    <t>Arundinella nepalensis</t>
  </si>
  <si>
    <t>ADLNE</t>
  </si>
  <si>
    <t>Arundinella setosa</t>
  </si>
  <si>
    <t>ADLSE</t>
  </si>
  <si>
    <t>Arundinella sinensis</t>
  </si>
  <si>
    <t>ADLSI</t>
  </si>
  <si>
    <t>Arundinella sp.</t>
  </si>
  <si>
    <t>ADLSS</t>
  </si>
  <si>
    <t>Arundo donax</t>
  </si>
  <si>
    <t>ABKDO</t>
  </si>
  <si>
    <t>Arundo formosana</t>
  </si>
  <si>
    <t>ABKFO</t>
  </si>
  <si>
    <t>ABKMA</t>
  </si>
  <si>
    <t>Arundo plinii</t>
  </si>
  <si>
    <t>ABKPL</t>
  </si>
  <si>
    <t>Arundo sp.</t>
  </si>
  <si>
    <t>ABKSS</t>
  </si>
  <si>
    <t>Asaemia axillaris</t>
  </si>
  <si>
    <t>AWMAX</t>
  </si>
  <si>
    <t>Asaemia sp.</t>
  </si>
  <si>
    <t>AWMSS</t>
  </si>
  <si>
    <t>Asarina procumbens</t>
  </si>
  <si>
    <t>AAIPR</t>
  </si>
  <si>
    <t>AAISC</t>
  </si>
  <si>
    <t>Asarina sp.</t>
  </si>
  <si>
    <t>AAISS</t>
  </si>
  <si>
    <t>Asarum canadense</t>
  </si>
  <si>
    <t>ASUCA</t>
  </si>
  <si>
    <t>ASUCR</t>
  </si>
  <si>
    <t>Asarum europaeum</t>
  </si>
  <si>
    <t>ASUEU</t>
  </si>
  <si>
    <t>Asarum sieboldii</t>
  </si>
  <si>
    <t>ASUSI</t>
  </si>
  <si>
    <t>Asarum sp.</t>
  </si>
  <si>
    <t>ASUSS</t>
  </si>
  <si>
    <t>Asclepias burchellii</t>
  </si>
  <si>
    <t>ASCBU</t>
  </si>
  <si>
    <t>Asclepias campestris</t>
  </si>
  <si>
    <t>ASCCA</t>
  </si>
  <si>
    <t>Asclepias candida</t>
  </si>
  <si>
    <t>ASCCD</t>
  </si>
  <si>
    <t>Asclepias cinerea</t>
  </si>
  <si>
    <t>ASCCI</t>
  </si>
  <si>
    <t>Asclepias curassavica</t>
  </si>
  <si>
    <t>ASCCU</t>
  </si>
  <si>
    <t>Asclepias eriocarpa</t>
  </si>
  <si>
    <t>ASCER</t>
  </si>
  <si>
    <t>Asclepias exaltata</t>
  </si>
  <si>
    <t>ASCEX</t>
  </si>
  <si>
    <t>Asclepias fascicularis</t>
  </si>
  <si>
    <t>ASCFA</t>
  </si>
  <si>
    <t>Asclepias incarnata</t>
  </si>
  <si>
    <t>ASCIN</t>
  </si>
  <si>
    <t>Asclepias labriformis</t>
  </si>
  <si>
    <t>ASCLA</t>
  </si>
  <si>
    <t>Asclepias lanuginosa</t>
  </si>
  <si>
    <t>ASCLG</t>
  </si>
  <si>
    <t>Asclepias latifolia</t>
  </si>
  <si>
    <t>ASCLT</t>
  </si>
  <si>
    <t>Asclepias linaria</t>
  </si>
  <si>
    <t>ASCLI</t>
  </si>
  <si>
    <t>Asclepias longifolia</t>
  </si>
  <si>
    <t>ASCLO</t>
  </si>
  <si>
    <t>Asclepias mellodora</t>
  </si>
  <si>
    <t>ASCME</t>
  </si>
  <si>
    <t>Asclepias mexicana</t>
  </si>
  <si>
    <t>ASCMX</t>
  </si>
  <si>
    <t>ASCNI</t>
  </si>
  <si>
    <t>Asclepias oenotheroides</t>
  </si>
  <si>
    <t>ASCOE</t>
  </si>
  <si>
    <t>Asclepias ovalifolia</t>
  </si>
  <si>
    <t>ASCOV</t>
  </si>
  <si>
    <t>Asclepias plumierifolia</t>
  </si>
  <si>
    <t>ASCPL</t>
  </si>
  <si>
    <t>Asclepias purpurascens</t>
  </si>
  <si>
    <t>ASCPU</t>
  </si>
  <si>
    <t>Asclepias rotundifolia</t>
  </si>
  <si>
    <t>ASCRO</t>
  </si>
  <si>
    <t>Asclepias sp.</t>
  </si>
  <si>
    <t>ASCSS</t>
  </si>
  <si>
    <t>Asclepias speciosa</t>
  </si>
  <si>
    <t>ASCSP</t>
  </si>
  <si>
    <t>Asclepias subverticillata</t>
  </si>
  <si>
    <t>ASCSU</t>
  </si>
  <si>
    <t>ASCSY</t>
  </si>
  <si>
    <t>Asclepias tuberosa</t>
  </si>
  <si>
    <t>ASCTU</t>
  </si>
  <si>
    <t>Asclepias verticillata</t>
  </si>
  <si>
    <t>ASCVE</t>
  </si>
  <si>
    <t>Asclepias viridiflora</t>
  </si>
  <si>
    <t>ASCVI</t>
  </si>
  <si>
    <t>ASDCA</t>
  </si>
  <si>
    <t>Ascolepis protea</t>
  </si>
  <si>
    <t>ASDPR</t>
  </si>
  <si>
    <t>Ascolepis pusilla</t>
  </si>
  <si>
    <t>ASDPU</t>
  </si>
  <si>
    <t>Ascolepis sp.</t>
  </si>
  <si>
    <t>ASDSS</t>
  </si>
  <si>
    <t>Ascyrum hypericoides</t>
  </si>
  <si>
    <t>AYRHY</t>
  </si>
  <si>
    <t>Ascyrum sp.</t>
  </si>
  <si>
    <t>AYRSS</t>
  </si>
  <si>
    <t>Ascyrum stans</t>
  </si>
  <si>
    <t>AYRST</t>
  </si>
  <si>
    <t>ASIIN</t>
  </si>
  <si>
    <t>Asimina reticulata</t>
  </si>
  <si>
    <t>ASIRE</t>
  </si>
  <si>
    <t>Asimina sp.</t>
  </si>
  <si>
    <t>ASISS</t>
  </si>
  <si>
    <t>Asimina triloba</t>
  </si>
  <si>
    <t>ASITR</t>
  </si>
  <si>
    <t>Aspalathus linearis</t>
  </si>
  <si>
    <t>ASQLI</t>
  </si>
  <si>
    <t>Aspalathus sp.</t>
  </si>
  <si>
    <t>ASQSS</t>
  </si>
  <si>
    <t>Asparagus acutifolius</t>
  </si>
  <si>
    <t>ASPAC</t>
  </si>
  <si>
    <t>Asparagus africanus</t>
  </si>
  <si>
    <t>ASPAF</t>
  </si>
  <si>
    <t>Asparagus albus</t>
  </si>
  <si>
    <t>ASPAL</t>
  </si>
  <si>
    <t>Asparagus aphyllus</t>
  </si>
  <si>
    <t>ASPAP</t>
  </si>
  <si>
    <t>Asparagus asparagoides</t>
  </si>
  <si>
    <t>ASPAS</t>
  </si>
  <si>
    <t>Asparagus densiflorus</t>
  </si>
  <si>
    <t>ASPSP</t>
  </si>
  <si>
    <t>Asparagus falcatus</t>
  </si>
  <si>
    <t>ASPFA</t>
  </si>
  <si>
    <t>Asparagus lucidus</t>
  </si>
  <si>
    <t>ASPLU</t>
  </si>
  <si>
    <t>Asparagus officinalis</t>
  </si>
  <si>
    <t>ASPOF</t>
  </si>
  <si>
    <t>ASPPL</t>
  </si>
  <si>
    <t>Asparagus sp.</t>
  </si>
  <si>
    <t>ASPSS</t>
  </si>
  <si>
    <t>ASPST</t>
  </si>
  <si>
    <t>Asparagus tenuifolius</t>
  </si>
  <si>
    <t>ASPTE</t>
  </si>
  <si>
    <t>Asparagus umbellatus</t>
  </si>
  <si>
    <t>ASPUM</t>
  </si>
  <si>
    <t>Asparagus verticillatus</t>
  </si>
  <si>
    <t>ASPVE</t>
  </si>
  <si>
    <t>Asperugo procumbens</t>
  </si>
  <si>
    <t>ASGPR</t>
  </si>
  <si>
    <t>Asperugo sp.</t>
  </si>
  <si>
    <t>ASGSS</t>
  </si>
  <si>
    <t>Asperula arvensis</t>
  </si>
  <si>
    <t>ASEAR</t>
  </si>
  <si>
    <t>Asperula conferta</t>
  </si>
  <si>
    <t>ASECO</t>
  </si>
  <si>
    <t>Asperula cynanchica</t>
  </si>
  <si>
    <t>ASECY</t>
  </si>
  <si>
    <t>Asperula nitida</t>
  </si>
  <si>
    <t>ASENI</t>
  </si>
  <si>
    <t>Asperula orientalis</t>
  </si>
  <si>
    <t>ASEOR</t>
  </si>
  <si>
    <t>Asperula scoparia</t>
  </si>
  <si>
    <t>ASESC</t>
  </si>
  <si>
    <t>Asperula sp.</t>
  </si>
  <si>
    <t>ASESS</t>
  </si>
  <si>
    <t>Asperula tinctoria</t>
  </si>
  <si>
    <t>ASETI</t>
  </si>
  <si>
    <t>Asphodeline lutea</t>
  </si>
  <si>
    <t>APNLU</t>
  </si>
  <si>
    <t>Asphodeline sp.</t>
  </si>
  <si>
    <t>APNSS</t>
  </si>
  <si>
    <t>Asphodelus albus</t>
  </si>
  <si>
    <t>ASHAL</t>
  </si>
  <si>
    <t>Asphodelus fistulosus</t>
  </si>
  <si>
    <t>ASHFI</t>
  </si>
  <si>
    <t>ASHRA</t>
  </si>
  <si>
    <t>Asphodelus ramosus</t>
  </si>
  <si>
    <t>Asphodelus sp.</t>
  </si>
  <si>
    <t>ASHSS</t>
  </si>
  <si>
    <t>Asphodelus viscidulus</t>
  </si>
  <si>
    <t>ASHVI</t>
  </si>
  <si>
    <t>Aspidistra elatior</t>
  </si>
  <si>
    <t>AJDEL</t>
  </si>
  <si>
    <t>Aspidistra sp.</t>
  </si>
  <si>
    <t>AJDSS</t>
  </si>
  <si>
    <t>ASOIN</t>
  </si>
  <si>
    <t>ASOMA</t>
  </si>
  <si>
    <t>Aspidosperma quebracho-blanco</t>
  </si>
  <si>
    <t>ASOQU</t>
  </si>
  <si>
    <t>Aspidosperma sp.</t>
  </si>
  <si>
    <t>ASOSS</t>
  </si>
  <si>
    <t>Aspilia africana</t>
  </si>
  <si>
    <t>APIAR</t>
  </si>
  <si>
    <t>Aspilia africana var. guineeinsis</t>
  </si>
  <si>
    <t>APIAG</t>
  </si>
  <si>
    <t>Aspilia buphthalmiflora</t>
  </si>
  <si>
    <t>APIBU</t>
  </si>
  <si>
    <t>Aspilia bussei</t>
  </si>
  <si>
    <t>APIBS</t>
  </si>
  <si>
    <t>Aspilia ciliata</t>
  </si>
  <si>
    <t>APICI</t>
  </si>
  <si>
    <t>Aspilia elegans</t>
  </si>
  <si>
    <t>APIEL</t>
  </si>
  <si>
    <t>Aspilia helianthoides</t>
  </si>
  <si>
    <t>APIHE</t>
  </si>
  <si>
    <t>Aspilia kotschyi</t>
  </si>
  <si>
    <t>APIKO</t>
  </si>
  <si>
    <t>Aspilia mortonii</t>
  </si>
  <si>
    <t>APIMO</t>
  </si>
  <si>
    <t>Aspilia multiflora</t>
  </si>
  <si>
    <t>APIMU</t>
  </si>
  <si>
    <t>Aspilia rudis</t>
  </si>
  <si>
    <t>APIRU</t>
  </si>
  <si>
    <t>Aspilia sp.</t>
  </si>
  <si>
    <t>APISS</t>
  </si>
  <si>
    <t>Asplenium adiantum-nigrum</t>
  </si>
  <si>
    <t>ASLAN</t>
  </si>
  <si>
    <t>Asplenium nidus</t>
  </si>
  <si>
    <t>ASLNI</t>
  </si>
  <si>
    <t>Asplenium ruta-muraria</t>
  </si>
  <si>
    <t>ASLRM</t>
  </si>
  <si>
    <t>Asplenium septentrionale</t>
  </si>
  <si>
    <t>ASLSE</t>
  </si>
  <si>
    <t>Asplenium sp.</t>
  </si>
  <si>
    <t>ASLSS</t>
  </si>
  <si>
    <t>Asplenium trichomanes</t>
  </si>
  <si>
    <t>ASLTR</t>
  </si>
  <si>
    <t>Astelia banksii</t>
  </si>
  <si>
    <t>ASFBA</t>
  </si>
  <si>
    <t>Astelia chathamica</t>
  </si>
  <si>
    <t>ASFCH</t>
  </si>
  <si>
    <t>Astelia nervosa</t>
  </si>
  <si>
    <t>ASFNE</t>
  </si>
  <si>
    <t>Astelia petriei</t>
  </si>
  <si>
    <t>ASFPE</t>
  </si>
  <si>
    <t>Astelia sp.</t>
  </si>
  <si>
    <t>ASFSS</t>
  </si>
  <si>
    <t>ASTAO</t>
  </si>
  <si>
    <t>Aster albescens</t>
  </si>
  <si>
    <t>ASTAB</t>
  </si>
  <si>
    <t>Aster alpinus</t>
  </si>
  <si>
    <t>ASTAL</t>
  </si>
  <si>
    <t>Aster amellus</t>
  </si>
  <si>
    <t>ASTAM</t>
  </si>
  <si>
    <t>ASTCH</t>
  </si>
  <si>
    <t>ASTCO</t>
  </si>
  <si>
    <t>ASTDG</t>
  </si>
  <si>
    <t>ASTDU</t>
  </si>
  <si>
    <t>ASTER</t>
  </si>
  <si>
    <t>ASTEX</t>
  </si>
  <si>
    <t>Aster fastigiatus</t>
  </si>
  <si>
    <t>ASTFA</t>
  </si>
  <si>
    <t>Aster grisebachii</t>
  </si>
  <si>
    <t>ASTGR</t>
  </si>
  <si>
    <t>ASTII</t>
  </si>
  <si>
    <t>Aster laetevirens</t>
  </si>
  <si>
    <t>ASTLA</t>
  </si>
  <si>
    <t>ASTLV</t>
  </si>
  <si>
    <t>ASTLF</t>
  </si>
  <si>
    <t>ASTLI</t>
  </si>
  <si>
    <t>ASTLS</t>
  </si>
  <si>
    <t>Aster mortoniana</t>
  </si>
  <si>
    <t>ASTMO</t>
  </si>
  <si>
    <t>ASTNA</t>
  </si>
  <si>
    <t>ASTNB</t>
  </si>
  <si>
    <t>ASTOB</t>
  </si>
  <si>
    <t>Aster occidentalis</t>
  </si>
  <si>
    <t>ASTOC</t>
  </si>
  <si>
    <t>ASTPA</t>
  </si>
  <si>
    <t>ASTPI</t>
  </si>
  <si>
    <t>ASTPU</t>
  </si>
  <si>
    <t>Aster radula</t>
  </si>
  <si>
    <t>ASTRA</t>
  </si>
  <si>
    <t>Aster scaber</t>
  </si>
  <si>
    <t>ASTSC</t>
  </si>
  <si>
    <t>ASTSE</t>
  </si>
  <si>
    <t>ASTLN</t>
  </si>
  <si>
    <t>Aster sp.</t>
  </si>
  <si>
    <t>ASTSS</t>
  </si>
  <si>
    <t>Aster spectabilis</t>
  </si>
  <si>
    <t>ASTSP</t>
  </si>
  <si>
    <t>ASTSN</t>
  </si>
  <si>
    <t>ASTSQ</t>
  </si>
  <si>
    <t>ASTSU</t>
  </si>
  <si>
    <t>Aster tataricus</t>
  </si>
  <si>
    <t>ASTTA</t>
  </si>
  <si>
    <t>Aster tongolensis</t>
  </si>
  <si>
    <t>ASTTO</t>
  </si>
  <si>
    <t>ASTTD</t>
  </si>
  <si>
    <t>Aster trinervius</t>
  </si>
  <si>
    <t>ASTTN</t>
  </si>
  <si>
    <t>Aster umbellatus</t>
  </si>
  <si>
    <t>ASTUM</t>
  </si>
  <si>
    <t>Asteranthera ovata</t>
  </si>
  <si>
    <t>AANOV</t>
  </si>
  <si>
    <t>Asteranthera sp.</t>
  </si>
  <si>
    <t>AANSS</t>
  </si>
  <si>
    <t>Asteriscium chilense</t>
  </si>
  <si>
    <t>AICCH</t>
  </si>
  <si>
    <t>Asteriscium sp.</t>
  </si>
  <si>
    <t>AICSS</t>
  </si>
  <si>
    <t>Asteriscus aquaticus</t>
  </si>
  <si>
    <t>ASRAQ</t>
  </si>
  <si>
    <t>Asteriscus graveolens</t>
  </si>
  <si>
    <t>ASRGR</t>
  </si>
  <si>
    <t>Asteriscus intermedius</t>
  </si>
  <si>
    <t>ASRIN</t>
  </si>
  <si>
    <t>Asteriscus maritimus</t>
  </si>
  <si>
    <t>ASRMA</t>
  </si>
  <si>
    <t>ASRSE</t>
  </si>
  <si>
    <t>Asteriscus sp.</t>
  </si>
  <si>
    <t>ASRSS</t>
  </si>
  <si>
    <t>Asteriscus stenophyllus</t>
  </si>
  <si>
    <t>ASRST</t>
  </si>
  <si>
    <t>AJULS</t>
  </si>
  <si>
    <t>Asterolinon sp.</t>
  </si>
  <si>
    <t>AJUSS</t>
  </si>
  <si>
    <t>Asteromoea indica</t>
  </si>
  <si>
    <t>ATMIN</t>
  </si>
  <si>
    <t>Asteromoea sp.</t>
  </si>
  <si>
    <t>ATMSS</t>
  </si>
  <si>
    <t>KNDFO</t>
  </si>
  <si>
    <t>ATVFR</t>
  </si>
  <si>
    <t>KNDSS</t>
  </si>
  <si>
    <t>ATLRU</t>
  </si>
  <si>
    <t>Astilbe sp.</t>
  </si>
  <si>
    <t>ATLSS</t>
  </si>
  <si>
    <t>Astilbe x arendsii</t>
  </si>
  <si>
    <t>ATLAH</t>
  </si>
  <si>
    <t>Astilboides sp.</t>
  </si>
  <si>
    <t>ASSSS</t>
  </si>
  <si>
    <t>Astilboides tabularis</t>
  </si>
  <si>
    <t>ASSTA</t>
  </si>
  <si>
    <t>AOMSE</t>
  </si>
  <si>
    <t>Astomaea sp.</t>
  </si>
  <si>
    <t>AOMSS</t>
  </si>
  <si>
    <t>Astragalus adsurgens</t>
  </si>
  <si>
    <t>ASAAD</t>
  </si>
  <si>
    <t>Astragalus aleppicus</t>
  </si>
  <si>
    <t>ASAAP</t>
  </si>
  <si>
    <t>Astragalus allochrous</t>
  </si>
  <si>
    <t>ASAAL</t>
  </si>
  <si>
    <t>Astragalus alpinus</t>
  </si>
  <si>
    <t>ASAAI</t>
  </si>
  <si>
    <t>Astragalus amalecitanus</t>
  </si>
  <si>
    <t>ASAAM</t>
  </si>
  <si>
    <t>Astragalus angustifolius</t>
  </si>
  <si>
    <t>ASAAN</t>
  </si>
  <si>
    <t>Astragalus austriacus</t>
  </si>
  <si>
    <t>ASAAU</t>
  </si>
  <si>
    <t>Astragalus balansae</t>
  </si>
  <si>
    <t>ASABA</t>
  </si>
  <si>
    <t>Astragalus bergii</t>
  </si>
  <si>
    <t>ASABE</t>
  </si>
  <si>
    <t>Astragalus bisulcatus</t>
  </si>
  <si>
    <t>ASABI</t>
  </si>
  <si>
    <t>Astragalus boeticus</t>
  </si>
  <si>
    <t>ASABO</t>
  </si>
  <si>
    <t>Astragalus brachyceras</t>
  </si>
  <si>
    <t>ASABR</t>
  </si>
  <si>
    <t>Astragalus canadensis</t>
  </si>
  <si>
    <t>ASACA</t>
  </si>
  <si>
    <t>Astragalus cibarius</t>
  </si>
  <si>
    <t>ASACB</t>
  </si>
  <si>
    <t>Astragalus cicer</t>
  </si>
  <si>
    <t>ASACI</t>
  </si>
  <si>
    <t>Astragalus collinus</t>
  </si>
  <si>
    <t>ASACO</t>
  </si>
  <si>
    <t>Astragalus complanatus</t>
  </si>
  <si>
    <t>ASACP</t>
  </si>
  <si>
    <t>ASACG</t>
  </si>
  <si>
    <t>Astragalus deinacanthus</t>
  </si>
  <si>
    <t>ASADN</t>
  </si>
  <si>
    <t>Astragalus depressus</t>
  </si>
  <si>
    <t>ASADE</t>
  </si>
  <si>
    <t>ASADI</t>
  </si>
  <si>
    <t>Astragalus drummondii</t>
  </si>
  <si>
    <t>ASADR</t>
  </si>
  <si>
    <t>ASAEA</t>
  </si>
  <si>
    <t>Astragalus echinops</t>
  </si>
  <si>
    <t>ASAEC</t>
  </si>
  <si>
    <t>Astragalus emoryanus</t>
  </si>
  <si>
    <t>ASAEM</t>
  </si>
  <si>
    <t>Astragalus exscapus</t>
  </si>
  <si>
    <t>ASAEX</t>
  </si>
  <si>
    <t>Astragalus falcatus</t>
  </si>
  <si>
    <t>ASAFA</t>
  </si>
  <si>
    <t>Astragalus fatmensis</t>
  </si>
  <si>
    <t>ASAFM</t>
  </si>
  <si>
    <t>Astragalus garbancillo</t>
  </si>
  <si>
    <t>ASAGA</t>
  </si>
  <si>
    <t>Astragalus glycyphyllos</t>
  </si>
  <si>
    <t>ASAGL</t>
  </si>
  <si>
    <t>Astragalus gummifer</t>
  </si>
  <si>
    <t>ASAGU</t>
  </si>
  <si>
    <t>Astragalus guttatus</t>
  </si>
  <si>
    <t>ASAGT</t>
  </si>
  <si>
    <t>Astragalus hamosus</t>
  </si>
  <si>
    <t>ASAHA</t>
  </si>
  <si>
    <t>Astragalus junceus</t>
  </si>
  <si>
    <t>ASAJU</t>
  </si>
  <si>
    <t>Astragalus leansanicus</t>
  </si>
  <si>
    <t>ASALS</t>
  </si>
  <si>
    <t>Astragalus lentiginosus</t>
  </si>
  <si>
    <t>ASALE</t>
  </si>
  <si>
    <t>ASALU</t>
  </si>
  <si>
    <t>Astragalus macrocarpus</t>
  </si>
  <si>
    <t>ASAMC</t>
  </si>
  <si>
    <t>ASATR</t>
  </si>
  <si>
    <t>Astragalus miser</t>
  </si>
  <si>
    <t>ASAMI</t>
  </si>
  <si>
    <t>Astragalus miser var. hylophilus</t>
  </si>
  <si>
    <t>ASAMH</t>
  </si>
  <si>
    <t>Astragalus miser var. oblongifolius</t>
  </si>
  <si>
    <t>ASAMO</t>
  </si>
  <si>
    <t>Astragalus miser var. serotinus</t>
  </si>
  <si>
    <t>ASAMS</t>
  </si>
  <si>
    <t>Astragalus mollissimus</t>
  </si>
  <si>
    <t>ASAML</t>
  </si>
  <si>
    <t>Astragalus monspessulanus</t>
  </si>
  <si>
    <t>ASAMN</t>
  </si>
  <si>
    <t>Astragalus nuttallianus</t>
  </si>
  <si>
    <t>ASANT</t>
  </si>
  <si>
    <t>Astragalus nuttallii</t>
  </si>
  <si>
    <t>ASANU</t>
  </si>
  <si>
    <t>Astragalus onobrychis</t>
  </si>
  <si>
    <t>ASAON</t>
  </si>
  <si>
    <t>Astragalus pectinatus</t>
  </si>
  <si>
    <t>ASAPE</t>
  </si>
  <si>
    <t>Astragalus praelongus</t>
  </si>
  <si>
    <t>ASAPR</t>
  </si>
  <si>
    <t>Astragalus pterocarpus</t>
  </si>
  <si>
    <t>ASAPT</t>
  </si>
  <si>
    <t>Astragalus rubyi</t>
  </si>
  <si>
    <t>ASARU</t>
  </si>
  <si>
    <t>Astragalus sempervirens</t>
  </si>
  <si>
    <t>ASASE</t>
  </si>
  <si>
    <t>Astragalus sinicus</t>
  </si>
  <si>
    <t>ASASI</t>
  </si>
  <si>
    <t>Astragalus sirinicus</t>
  </si>
  <si>
    <t>ASASR</t>
  </si>
  <si>
    <t>Astragalus sp.</t>
  </si>
  <si>
    <t>ASASS</t>
  </si>
  <si>
    <t>Astragalus tragacantha</t>
  </si>
  <si>
    <t>Astragalus tribuloides</t>
  </si>
  <si>
    <t>ASATB</t>
  </si>
  <si>
    <t>Astragalus trigonus</t>
  </si>
  <si>
    <t>ASATG</t>
  </si>
  <si>
    <t>Astragalus trimestris</t>
  </si>
  <si>
    <t>ASATM</t>
  </si>
  <si>
    <t>Astragalus vogelii</t>
  </si>
  <si>
    <t>ASAVG</t>
  </si>
  <si>
    <t>Astragalus wootonii</t>
  </si>
  <si>
    <t>ASAWO</t>
  </si>
  <si>
    <t>Astrantia major</t>
  </si>
  <si>
    <t>ASNMA</t>
  </si>
  <si>
    <t>Astrantia sp.</t>
  </si>
  <si>
    <t>ASNSS</t>
  </si>
  <si>
    <t>Astrebla elymoides</t>
  </si>
  <si>
    <t>ASBEL</t>
  </si>
  <si>
    <t>Astrebla lappacea</t>
  </si>
  <si>
    <t>ASBLA</t>
  </si>
  <si>
    <t>Astrebla pectinata</t>
  </si>
  <si>
    <t>ASBPE</t>
  </si>
  <si>
    <t>Astrebla sp.</t>
  </si>
  <si>
    <t>ASBSS</t>
  </si>
  <si>
    <t>Astrebla squarrosa</t>
  </si>
  <si>
    <t>ASBSQ</t>
  </si>
  <si>
    <t>Astripomoea hyoscyamoides</t>
  </si>
  <si>
    <t>ASJHY</t>
  </si>
  <si>
    <t>Astripomoea lachnosperma</t>
  </si>
  <si>
    <t>ASJLA</t>
  </si>
  <si>
    <t>Astripomoea malvacea</t>
  </si>
  <si>
    <t>ASJMA</t>
  </si>
  <si>
    <t>Astripomoea sp.</t>
  </si>
  <si>
    <t>ASJSS</t>
  </si>
  <si>
    <t>Astrocaryum alatum</t>
  </si>
  <si>
    <t>AOYAL</t>
  </si>
  <si>
    <t>AOYAY</t>
  </si>
  <si>
    <t>AOYJA</t>
  </si>
  <si>
    <t>Astrocaryum murumuru</t>
  </si>
  <si>
    <t>AOYMU</t>
  </si>
  <si>
    <t>Astrocaryum sp.</t>
  </si>
  <si>
    <t>AOYSS</t>
  </si>
  <si>
    <t>AOYTU</t>
  </si>
  <si>
    <t>Astrocaryum vulgare</t>
  </si>
  <si>
    <t>AOYVU</t>
  </si>
  <si>
    <t>Astronium graveolens</t>
  </si>
  <si>
    <t>ASVGR</t>
  </si>
  <si>
    <t>Astronium sp.</t>
  </si>
  <si>
    <t>ASVSS</t>
  </si>
  <si>
    <t>Astrophytum asterias</t>
  </si>
  <si>
    <t>ASMAS</t>
  </si>
  <si>
    <t>Astrophytum myriostigma</t>
  </si>
  <si>
    <t>ASMMY</t>
  </si>
  <si>
    <t>Astrophytum sp.</t>
  </si>
  <si>
    <t>ASMSS</t>
  </si>
  <si>
    <t>Asyneuma sp.</t>
  </si>
  <si>
    <t>AYESS</t>
  </si>
  <si>
    <t>Asystasia buettneri</t>
  </si>
  <si>
    <t>ASYBU</t>
  </si>
  <si>
    <t>Asystasia calycina</t>
  </si>
  <si>
    <t>ASYCA</t>
  </si>
  <si>
    <t>Asystasia decipiens</t>
  </si>
  <si>
    <t>ASYDE</t>
  </si>
  <si>
    <t>Asystasia gangetica</t>
  </si>
  <si>
    <t>ASYCO</t>
  </si>
  <si>
    <t>Asystasia intrusa</t>
  </si>
  <si>
    <t>ASYIN</t>
  </si>
  <si>
    <t>Asystasia macrocarpa</t>
  </si>
  <si>
    <t>ASYMA</t>
  </si>
  <si>
    <t>Asystasia schimperii</t>
  </si>
  <si>
    <t>ASYSC</t>
  </si>
  <si>
    <t>Asystasia sp.</t>
  </si>
  <si>
    <t>ASYSS</t>
  </si>
  <si>
    <t>Asystasia welwitschii</t>
  </si>
  <si>
    <t>ASYWE</t>
  </si>
  <si>
    <t>Atalantia sp.</t>
  </si>
  <si>
    <t>AYASS</t>
  </si>
  <si>
    <t>Atalaya hemiglauca</t>
  </si>
  <si>
    <t>AAYHE</t>
  </si>
  <si>
    <t>Atalaya sp.</t>
  </si>
  <si>
    <t>AAYSS</t>
  </si>
  <si>
    <t>Ateleia glazioviana</t>
  </si>
  <si>
    <t>AFLGL</t>
  </si>
  <si>
    <t>Ateleia gummifera</t>
  </si>
  <si>
    <t>AFLGU</t>
  </si>
  <si>
    <t>Ateleia sp.</t>
  </si>
  <si>
    <t>AFLSS</t>
  </si>
  <si>
    <t>Athamanta cretensis</t>
  </si>
  <si>
    <t>ATACR</t>
  </si>
  <si>
    <t>Athamanta sp.</t>
  </si>
  <si>
    <t>ATASS</t>
  </si>
  <si>
    <t>Athanasia crithmifolia</t>
  </si>
  <si>
    <t>AWNCR</t>
  </si>
  <si>
    <t>Athanasia sp.</t>
  </si>
  <si>
    <t>AWNSS</t>
  </si>
  <si>
    <t>Athanasia trifurcata</t>
  </si>
  <si>
    <t>AWNTR</t>
  </si>
  <si>
    <t>Atherosperma moschatum</t>
  </si>
  <si>
    <t>AOPMO</t>
  </si>
  <si>
    <t>Atherosperma sp.</t>
  </si>
  <si>
    <t>AOPSS</t>
  </si>
  <si>
    <t>Athrixia phylicoides</t>
  </si>
  <si>
    <t>AXAPH</t>
  </si>
  <si>
    <t>Athrixia sp.</t>
  </si>
  <si>
    <t>AXASS</t>
  </si>
  <si>
    <t>Athroisma laciniatum</t>
  </si>
  <si>
    <t>AJMLA</t>
  </si>
  <si>
    <t>Athroisma sp.</t>
  </si>
  <si>
    <t>AJMSS</t>
  </si>
  <si>
    <t>Athroisma stuhlmannii</t>
  </si>
  <si>
    <t>AJMST</t>
  </si>
  <si>
    <t>Athrotaxis cupressoides</t>
  </si>
  <si>
    <t>ATSCU</t>
  </si>
  <si>
    <t>ATSLA</t>
  </si>
  <si>
    <t>Athrotaxis selaginoides</t>
  </si>
  <si>
    <t>ATSSE</t>
  </si>
  <si>
    <t>Athrotaxis sp.</t>
  </si>
  <si>
    <t>ATSSS</t>
  </si>
  <si>
    <t>ATUDI</t>
  </si>
  <si>
    <t>Athyrium distentifolium</t>
  </si>
  <si>
    <t>DPZES</t>
  </si>
  <si>
    <t>Athyrium filix-femina</t>
  </si>
  <si>
    <t>ATUFF</t>
  </si>
  <si>
    <t>Athyrium sp.</t>
  </si>
  <si>
    <t>ATUSS</t>
  </si>
  <si>
    <t>ATUTH</t>
  </si>
  <si>
    <t>Atractylis cancellata</t>
  </si>
  <si>
    <t>ATKCA</t>
  </si>
  <si>
    <t>ATKGU</t>
  </si>
  <si>
    <t>Atraphaxis billardieri</t>
  </si>
  <si>
    <t>ATPBI</t>
  </si>
  <si>
    <t>Atraphaxis caucasia</t>
  </si>
  <si>
    <t>ATPCA</t>
  </si>
  <si>
    <t>Atraphaxis frutescens</t>
  </si>
  <si>
    <t>ATPFR</t>
  </si>
  <si>
    <t>Atraphaxis muschketowii</t>
  </si>
  <si>
    <t>ATPMU</t>
  </si>
  <si>
    <t>Atraphaxis sp.</t>
  </si>
  <si>
    <t>ATPSS</t>
  </si>
  <si>
    <t>Atraphaxis spinosa</t>
  </si>
  <si>
    <t>ATPSP</t>
  </si>
  <si>
    <t>Atrichum sp.</t>
  </si>
  <si>
    <t>ATJSS</t>
  </si>
  <si>
    <t>Atrichum undulatum</t>
  </si>
  <si>
    <t>ATJUN</t>
  </si>
  <si>
    <t>Atriplex argentea</t>
  </si>
  <si>
    <t>ATXAR</t>
  </si>
  <si>
    <t>Atriplex bracteosa</t>
  </si>
  <si>
    <t>ATXBR</t>
  </si>
  <si>
    <t>Atriplex canescens</t>
  </si>
  <si>
    <t>ATXCA</t>
  </si>
  <si>
    <t>Atriplex centralasiatica</t>
  </si>
  <si>
    <t>ATXCE</t>
  </si>
  <si>
    <t>Atriplex chenopodioides</t>
  </si>
  <si>
    <t>ATXCH</t>
  </si>
  <si>
    <t>Atriplex cinerea</t>
  </si>
  <si>
    <t>ATXCI</t>
  </si>
  <si>
    <t>Atriplex confertifolia</t>
  </si>
  <si>
    <t>ATXCO</t>
  </si>
  <si>
    <t>Atriplex crassifolia</t>
  </si>
  <si>
    <t>ATXCR</t>
  </si>
  <si>
    <t>Atriplex elegans</t>
  </si>
  <si>
    <t>ATXEL</t>
  </si>
  <si>
    <t>Atriplex elegans subsp. fasciculata</t>
  </si>
  <si>
    <t>ATXEF</t>
  </si>
  <si>
    <t>Atriplex fera</t>
  </si>
  <si>
    <t>ATXFE</t>
  </si>
  <si>
    <t>Atriplex glauca</t>
  </si>
  <si>
    <t>ATXGL</t>
  </si>
  <si>
    <t>ATXGM</t>
  </si>
  <si>
    <t>Atriplex halimus</t>
  </si>
  <si>
    <t>ATXHL</t>
  </si>
  <si>
    <t>ATXHA</t>
  </si>
  <si>
    <t>Atriplex hortensis</t>
  </si>
  <si>
    <t>ATXHO</t>
  </si>
  <si>
    <t>Atriplex laciniata</t>
  </si>
  <si>
    <t>ATXLA</t>
  </si>
  <si>
    <t>Atriplex leptocarpa</t>
  </si>
  <si>
    <t>ATXLE</t>
  </si>
  <si>
    <t>Atriplex lindleyi subsp. inflata</t>
  </si>
  <si>
    <t>BKLIN</t>
  </si>
  <si>
    <t>ATXLI</t>
  </si>
  <si>
    <t>Atriplex muelleri</t>
  </si>
  <si>
    <t>ATXMU</t>
  </si>
  <si>
    <t>ATXNI</t>
  </si>
  <si>
    <t>Atriplex nummularia</t>
  </si>
  <si>
    <t>ATXNM</t>
  </si>
  <si>
    <t>Atriplex nuttallii</t>
  </si>
  <si>
    <t>ATXNU</t>
  </si>
  <si>
    <t>Atriplex oblongifolia</t>
  </si>
  <si>
    <t>ATXOB</t>
  </si>
  <si>
    <t>Atriplex paludosa</t>
  </si>
  <si>
    <t>ATXPD</t>
  </si>
  <si>
    <t>Atriplex patens</t>
  </si>
  <si>
    <t>ATXPT</t>
  </si>
  <si>
    <t>Atriplex patula</t>
  </si>
  <si>
    <t>ATXPA</t>
  </si>
  <si>
    <t>Atriplex rosea</t>
  </si>
  <si>
    <t>ATXRO</t>
  </si>
  <si>
    <t>Atriplex semibaccata</t>
  </si>
  <si>
    <t>ATXSE</t>
  </si>
  <si>
    <t>Atriplex sp.</t>
  </si>
  <si>
    <t>ATXSS</t>
  </si>
  <si>
    <t>Atriplex spongiosa</t>
  </si>
  <si>
    <t>ATXSP</t>
  </si>
  <si>
    <t>Atriplex stipitata</t>
  </si>
  <si>
    <t>ATXST</t>
  </si>
  <si>
    <t>Atriplex tatarica</t>
  </si>
  <si>
    <t>ATXTA</t>
  </si>
  <si>
    <t>Atriplex vesicaria</t>
  </si>
  <si>
    <t>ATXVE</t>
  </si>
  <si>
    <t>Atriplex wrightii</t>
  </si>
  <si>
    <t>ATXWR</t>
  </si>
  <si>
    <t>Atropa belladonna</t>
  </si>
  <si>
    <t>ATRBE</t>
  </si>
  <si>
    <t>Atropa sp.</t>
  </si>
  <si>
    <t>ATRSS</t>
  </si>
  <si>
    <t>Atroxima afzeliana</t>
  </si>
  <si>
    <t>AMXAF</t>
  </si>
  <si>
    <t>Atroxima sp.</t>
  </si>
  <si>
    <t>AMXSS</t>
  </si>
  <si>
    <t>Attalea exigua</t>
  </si>
  <si>
    <t>ATTEX</t>
  </si>
  <si>
    <t>Attalea funifera</t>
  </si>
  <si>
    <t>ATTFU</t>
  </si>
  <si>
    <t>Attalea phalerata</t>
  </si>
  <si>
    <t>ATTPH</t>
  </si>
  <si>
    <t>Attalea sp.</t>
  </si>
  <si>
    <t>ATTSS</t>
  </si>
  <si>
    <t>ATYPL</t>
  </si>
  <si>
    <t>ATYSC</t>
  </si>
  <si>
    <t>ATYVO</t>
  </si>
  <si>
    <t>Aubrieta deltoidea</t>
  </si>
  <si>
    <t>AUBDE</t>
  </si>
  <si>
    <t>Aubrieta gracilis</t>
  </si>
  <si>
    <t>AUBGR</t>
  </si>
  <si>
    <t>Aubrieta sp.</t>
  </si>
  <si>
    <t>AUBSS</t>
  </si>
  <si>
    <t>AUBHY</t>
  </si>
  <si>
    <t>Aucoumea klaineana</t>
  </si>
  <si>
    <t>AUMKL</t>
  </si>
  <si>
    <t>Aucoumea sp.</t>
  </si>
  <si>
    <t>AUMSS</t>
  </si>
  <si>
    <t>Aucuba chinensis</t>
  </si>
  <si>
    <t>AUCCH</t>
  </si>
  <si>
    <t>Aucuba himalaica</t>
  </si>
  <si>
    <t>AUCHI</t>
  </si>
  <si>
    <t>Aucuba japonica</t>
  </si>
  <si>
    <t>AUCJA</t>
  </si>
  <si>
    <t>Aucuba sp.</t>
  </si>
  <si>
    <t>AUCSS</t>
  </si>
  <si>
    <t>Aureolaria flava</t>
  </si>
  <si>
    <t>AUAFL</t>
  </si>
  <si>
    <t>Aureolaria grandiflora</t>
  </si>
  <si>
    <t>AUAGR</t>
  </si>
  <si>
    <t>Aureolaria laevigata</t>
  </si>
  <si>
    <t>AUALA</t>
  </si>
  <si>
    <t>Aureolaria pedicularia</t>
  </si>
  <si>
    <t>AUAPE</t>
  </si>
  <si>
    <t>Aureolaria sp.</t>
  </si>
  <si>
    <t>AUASS</t>
  </si>
  <si>
    <t>Aureolaria virginica</t>
  </si>
  <si>
    <t>AUAVI</t>
  </si>
  <si>
    <t>Australina acuminata</t>
  </si>
  <si>
    <t>AUSAC</t>
  </si>
  <si>
    <t>Australina muelleri</t>
  </si>
  <si>
    <t>AUSMU</t>
  </si>
  <si>
    <t>Australina sp.</t>
  </si>
  <si>
    <t>AUSSS</t>
  </si>
  <si>
    <t>Austroeupatorium inulaefolium</t>
  </si>
  <si>
    <t>AVQIN</t>
  </si>
  <si>
    <t>Austroeupatorium sp.</t>
  </si>
  <si>
    <t>AVQSS</t>
  </si>
  <si>
    <t>Austrosteenisia blackii</t>
  </si>
  <si>
    <t>AUOBL</t>
  </si>
  <si>
    <t>Austrotaxus sp.</t>
  </si>
  <si>
    <t>AUTSS</t>
  </si>
  <si>
    <t>Austrotaxus spicata</t>
  </si>
  <si>
    <t>AUTSP</t>
  </si>
  <si>
    <t>Avena abyssinica</t>
  </si>
  <si>
    <t>AVEAB</t>
  </si>
  <si>
    <t>Avena atherantha</t>
  </si>
  <si>
    <t>AVEAT</t>
  </si>
  <si>
    <t>Avena barbata</t>
  </si>
  <si>
    <t>AVEBA</t>
  </si>
  <si>
    <t>Avena brevis</t>
  </si>
  <si>
    <t>AVEBR</t>
  </si>
  <si>
    <t>Avena byzantina</t>
  </si>
  <si>
    <t>AVEBY</t>
  </si>
  <si>
    <t>Avena clauda</t>
  </si>
  <si>
    <t>AVECL</t>
  </si>
  <si>
    <t>Avena cultiformis</t>
  </si>
  <si>
    <t>AVECU</t>
  </si>
  <si>
    <t>Avena fatua</t>
  </si>
  <si>
    <t>AVEFA</t>
  </si>
  <si>
    <t>AVESG</t>
  </si>
  <si>
    <t>AVEHY</t>
  </si>
  <si>
    <t>Avena longiglumis</t>
  </si>
  <si>
    <t>AVELO</t>
  </si>
  <si>
    <t>Avena lusitanica</t>
  </si>
  <si>
    <t>AVELS</t>
  </si>
  <si>
    <t>Avena maroccana</t>
  </si>
  <si>
    <t>AVEMA</t>
  </si>
  <si>
    <t>Avena murphyi</t>
  </si>
  <si>
    <t>AVEMU</t>
  </si>
  <si>
    <t>Avena nuda</t>
  </si>
  <si>
    <t>AVENU</t>
  </si>
  <si>
    <t>Avena occidentalis</t>
  </si>
  <si>
    <t>AVEOC</t>
  </si>
  <si>
    <t>Avena sativa</t>
  </si>
  <si>
    <t>AVESA</t>
  </si>
  <si>
    <t>Avena sp.</t>
  </si>
  <si>
    <t>AVESS</t>
  </si>
  <si>
    <t>Avena sterilis</t>
  </si>
  <si>
    <t>AVEST</t>
  </si>
  <si>
    <t>Avena sterilis subsp. ludoviciana</t>
  </si>
  <si>
    <t>AVELU</t>
  </si>
  <si>
    <t>Avena strigosa</t>
  </si>
  <si>
    <t>Avena vaviloviana</t>
  </si>
  <si>
    <t>AVEVA</t>
  </si>
  <si>
    <t>AVCPR</t>
  </si>
  <si>
    <t>AVCPU</t>
  </si>
  <si>
    <t>Averrhoa bilimbi</t>
  </si>
  <si>
    <t>AVRBI</t>
  </si>
  <si>
    <t>Averrhoa carambola</t>
  </si>
  <si>
    <t>AVRCA</t>
  </si>
  <si>
    <t>Averrhoa sp.</t>
  </si>
  <si>
    <t>AVRSS</t>
  </si>
  <si>
    <t>AVINI</t>
  </si>
  <si>
    <t>Avicennia officinalis</t>
  </si>
  <si>
    <t>AVIOF</t>
  </si>
  <si>
    <t>Avicennia resinifera</t>
  </si>
  <si>
    <t>AVIRE</t>
  </si>
  <si>
    <t>Avicennia sp.</t>
  </si>
  <si>
    <t>AVISS</t>
  </si>
  <si>
    <t>AXOAF</t>
  </si>
  <si>
    <t>Axonopus argentinus</t>
  </si>
  <si>
    <t>AXOAR</t>
  </si>
  <si>
    <t>Axonopus aureus</t>
  </si>
  <si>
    <t>AXOAU</t>
  </si>
  <si>
    <t>AXOBA</t>
  </si>
  <si>
    <t>Axonopus canescens</t>
  </si>
  <si>
    <t>AXOCA</t>
  </si>
  <si>
    <t>Axonopus compressus</t>
  </si>
  <si>
    <t>AXOCO</t>
  </si>
  <si>
    <t>Axonopus flexuosus</t>
  </si>
  <si>
    <t>AXOFL</t>
  </si>
  <si>
    <t>Axonopus furcatus</t>
  </si>
  <si>
    <t>AXOFU</t>
  </si>
  <si>
    <t>Axonopus micay</t>
  </si>
  <si>
    <t>AXOMI</t>
  </si>
  <si>
    <t>Axonopus purpusii</t>
  </si>
  <si>
    <t>AXOPU</t>
  </si>
  <si>
    <t>Axonopus sp.</t>
  </si>
  <si>
    <t>AXOSS</t>
  </si>
  <si>
    <t>Axyris amaranthoides</t>
  </si>
  <si>
    <t>AXYAM</t>
  </si>
  <si>
    <t>Aydendron sp.</t>
  </si>
  <si>
    <t>AYDSS</t>
  </si>
  <si>
    <t>Aydendron tenellum</t>
  </si>
  <si>
    <t>AYDTE</t>
  </si>
  <si>
    <t>Azadirachta indica</t>
  </si>
  <si>
    <t>MEIAD</t>
  </si>
  <si>
    <t>Azadirachta sp.</t>
  </si>
  <si>
    <t>AZJSS</t>
  </si>
  <si>
    <t>Azara dentata</t>
  </si>
  <si>
    <t>AZADE</t>
  </si>
  <si>
    <t>Azara integrifolia</t>
  </si>
  <si>
    <t>AZAIN</t>
  </si>
  <si>
    <t>Azara lanceolata</t>
  </si>
  <si>
    <t>AZALA</t>
  </si>
  <si>
    <t>Azara microphylla</t>
  </si>
  <si>
    <t>AZAMI</t>
  </si>
  <si>
    <t>Azara petiolaris</t>
  </si>
  <si>
    <t>AZAPE</t>
  </si>
  <si>
    <t>Azara serrata</t>
  </si>
  <si>
    <t>AZASE</t>
  </si>
  <si>
    <t>Azara sp.</t>
  </si>
  <si>
    <t>AZASS</t>
  </si>
  <si>
    <t>Azima sp.</t>
  </si>
  <si>
    <t>AZISS</t>
  </si>
  <si>
    <t>Azima tetracantha</t>
  </si>
  <si>
    <t>AZITE</t>
  </si>
  <si>
    <t>Azolla caroliniana</t>
  </si>
  <si>
    <t>AZOCA</t>
  </si>
  <si>
    <t>Azolla filiculoides</t>
  </si>
  <si>
    <t>AZOFI</t>
  </si>
  <si>
    <t>Azolla imbricata</t>
  </si>
  <si>
    <t>AZOIM</t>
  </si>
  <si>
    <t>Azolla japonica</t>
  </si>
  <si>
    <t>AZOJA</t>
  </si>
  <si>
    <t>Azolla mexicana</t>
  </si>
  <si>
    <t>AZOME</t>
  </si>
  <si>
    <t>Azolla nilotica</t>
  </si>
  <si>
    <t>AZONI</t>
  </si>
  <si>
    <t>Azolla pinnata</t>
  </si>
  <si>
    <t>AZOPI</t>
  </si>
  <si>
    <t>Azolla sp.</t>
  </si>
  <si>
    <t>AZOSS</t>
  </si>
  <si>
    <t>Azorella sp.</t>
  </si>
  <si>
    <t>AZLSS</t>
  </si>
  <si>
    <t>Babiana nana</t>
  </si>
  <si>
    <t>BBANA</t>
  </si>
  <si>
    <t>Babiana sp.</t>
  </si>
  <si>
    <t>BBASS</t>
  </si>
  <si>
    <t>Babiana stricta</t>
  </si>
  <si>
    <t>BBAST</t>
  </si>
  <si>
    <t>Babiana villosa</t>
  </si>
  <si>
    <t>BBAVI</t>
  </si>
  <si>
    <t>Baccaurea dulcis</t>
  </si>
  <si>
    <t>BCCDU</t>
  </si>
  <si>
    <t>Baccaurea motleyana</t>
  </si>
  <si>
    <t>BCCMO</t>
  </si>
  <si>
    <t>Baccaurea racemosa</t>
  </si>
  <si>
    <t>BCCRA</t>
  </si>
  <si>
    <t>Baccaurea ramiflora</t>
  </si>
  <si>
    <t>BCCRF</t>
  </si>
  <si>
    <t>Baccaurea sp.</t>
  </si>
  <si>
    <t>BCCSS</t>
  </si>
  <si>
    <t>Baccharis articulata</t>
  </si>
  <si>
    <t>BACAR</t>
  </si>
  <si>
    <t>Baccharis coridifolia</t>
  </si>
  <si>
    <t>BACCO</t>
  </si>
  <si>
    <t>Baccharis dracunculifolia</t>
  </si>
  <si>
    <t>BACDR</t>
  </si>
  <si>
    <t>Baccharis floribunda</t>
  </si>
  <si>
    <t>BACFL</t>
  </si>
  <si>
    <t>Baccharis genistelloides</t>
  </si>
  <si>
    <t>BACGE</t>
  </si>
  <si>
    <t>Baccharis gillesii</t>
  </si>
  <si>
    <t>BACGI</t>
  </si>
  <si>
    <t>Baccharis glomeruliflora</t>
  </si>
  <si>
    <t>BACGF</t>
  </si>
  <si>
    <t>Baccharis glutinosa</t>
  </si>
  <si>
    <t>BACGL</t>
  </si>
  <si>
    <t>Baccharis halimifolia</t>
  </si>
  <si>
    <t>BACHA</t>
  </si>
  <si>
    <t>Baccharis lanceolata</t>
  </si>
  <si>
    <t>BACLA</t>
  </si>
  <si>
    <t>Baccharis microphylla</t>
  </si>
  <si>
    <t>BACMI</t>
  </si>
  <si>
    <t>Baccharis neglecta</t>
  </si>
  <si>
    <t>BACNE</t>
  </si>
  <si>
    <t>Baccharis notosergila</t>
  </si>
  <si>
    <t>BACNO</t>
  </si>
  <si>
    <t>Baccharis patagonica</t>
  </si>
  <si>
    <t>BACPA</t>
  </si>
  <si>
    <t>Baccharis pilularis</t>
  </si>
  <si>
    <t>BACPI</t>
  </si>
  <si>
    <t>Baccharis pilularis subsp. consanguinea</t>
  </si>
  <si>
    <t>BACPC</t>
  </si>
  <si>
    <t>Baccharis pingraea</t>
  </si>
  <si>
    <t>BACPG</t>
  </si>
  <si>
    <t>Baccharis platypoda</t>
  </si>
  <si>
    <t>BACPT</t>
  </si>
  <si>
    <t>Baccharis ramulosa</t>
  </si>
  <si>
    <t>BACRA</t>
  </si>
  <si>
    <t>Baccharis rhexiodes</t>
  </si>
  <si>
    <t>BACRH</t>
  </si>
  <si>
    <t>Baccharis rosmarinifolia</t>
  </si>
  <si>
    <t>BACRS</t>
  </si>
  <si>
    <t>Baccharis rufescens</t>
  </si>
  <si>
    <t>BACRU</t>
  </si>
  <si>
    <t>Baccharis salicifolia</t>
  </si>
  <si>
    <t>BACSF</t>
  </si>
  <si>
    <t>Baccharis salicina</t>
  </si>
  <si>
    <t>BACSA</t>
  </si>
  <si>
    <t>Baccharis sarothroides</t>
  </si>
  <si>
    <t>BACSR</t>
  </si>
  <si>
    <t>Baccharis sp.</t>
  </si>
  <si>
    <t>BACSS</t>
  </si>
  <si>
    <t>Baccharis thesioides</t>
  </si>
  <si>
    <t>BACTH</t>
  </si>
  <si>
    <t>Baccharis trinervis</t>
  </si>
  <si>
    <t>BACTN</t>
  </si>
  <si>
    <t>Baccharis ulicina</t>
  </si>
  <si>
    <t>BACUL</t>
  </si>
  <si>
    <t>Baccharis viminea</t>
  </si>
  <si>
    <t>BACVI</t>
  </si>
  <si>
    <t>Bacopa aquatica</t>
  </si>
  <si>
    <t>BAOAQ</t>
  </si>
  <si>
    <t>Bacopa calycina</t>
  </si>
  <si>
    <t>BAOCL</t>
  </si>
  <si>
    <t>Bacopa caroliniana</t>
  </si>
  <si>
    <t>BAOCA</t>
  </si>
  <si>
    <t>Bacopa crenata</t>
  </si>
  <si>
    <t>BAOCR</t>
  </si>
  <si>
    <t>Bacopa cuneifolia</t>
  </si>
  <si>
    <t>BAOCU</t>
  </si>
  <si>
    <t>Bacopa dianthera</t>
  </si>
  <si>
    <t>BAODI</t>
  </si>
  <si>
    <t>Bacopa egensis</t>
  </si>
  <si>
    <t>BAOEG</t>
  </si>
  <si>
    <t>Bacopa eisenii</t>
  </si>
  <si>
    <t>BAOEI</t>
  </si>
  <si>
    <t>Bacopa erecta</t>
  </si>
  <si>
    <t>BAOER</t>
  </si>
  <si>
    <t>Bacopa floribunda</t>
  </si>
  <si>
    <t>BAOFL</t>
  </si>
  <si>
    <t>Bacopa hamiltoniana</t>
  </si>
  <si>
    <t>BAOHM</t>
  </si>
  <si>
    <t>Bacopa hamiltoniana var. angustisepala</t>
  </si>
  <si>
    <t>BAOHA</t>
  </si>
  <si>
    <t>Bacopa innominata</t>
  </si>
  <si>
    <t>BAOIN</t>
  </si>
  <si>
    <t>BAOMO</t>
  </si>
  <si>
    <t>Bacopa rotundifolia</t>
  </si>
  <si>
    <t>BAORO</t>
  </si>
  <si>
    <t>Bacopa sessiliflora</t>
  </si>
  <si>
    <t>BAOSE</t>
  </si>
  <si>
    <t>Bacopa sp.</t>
  </si>
  <si>
    <t>BAOSS</t>
  </si>
  <si>
    <t>BCTBA</t>
  </si>
  <si>
    <t>Bactris gasipaes</t>
  </si>
  <si>
    <t>BCTGA</t>
  </si>
  <si>
    <t>Bactris sp.</t>
  </si>
  <si>
    <t>BCTSS</t>
  </si>
  <si>
    <t>Baeckea frutescens</t>
  </si>
  <si>
    <t>BEKFR</t>
  </si>
  <si>
    <t>Baeckea sp.</t>
  </si>
  <si>
    <t>BEKSS</t>
  </si>
  <si>
    <t>Bafodeya benna</t>
  </si>
  <si>
    <t>BFOBE</t>
  </si>
  <si>
    <t>Bafodeya sp.</t>
  </si>
  <si>
    <t>BFOSS</t>
  </si>
  <si>
    <t>Bahia oppositifolia</t>
  </si>
  <si>
    <t>BHIOP</t>
  </si>
  <si>
    <t>Bahia sp.</t>
  </si>
  <si>
    <t>BHISS</t>
  </si>
  <si>
    <t>Baileya multiradiata</t>
  </si>
  <si>
    <t>BAIMU</t>
  </si>
  <si>
    <t>Baileya sp.</t>
  </si>
  <si>
    <t>BAISS</t>
  </si>
  <si>
    <t>Bakeridesia bedfordiana</t>
  </si>
  <si>
    <t>BAKBE</t>
  </si>
  <si>
    <t>Bakeridesia purpurascens</t>
  </si>
  <si>
    <t>BAKPU</t>
  </si>
  <si>
    <t>Bakeridesia sp.</t>
  </si>
  <si>
    <t>BAKSS</t>
  </si>
  <si>
    <t>Balanites aegyptiaca</t>
  </si>
  <si>
    <t>BALAE</t>
  </si>
  <si>
    <t>Balanites sp.</t>
  </si>
  <si>
    <t>BALSS</t>
  </si>
  <si>
    <t>Balanophora indica</t>
  </si>
  <si>
    <t>BNPIN</t>
  </si>
  <si>
    <t>Balanophora sp.</t>
  </si>
  <si>
    <t>BNPSS</t>
  </si>
  <si>
    <t>DCKAN</t>
  </si>
  <si>
    <t>Baldellia ranunculoides</t>
  </si>
  <si>
    <t>BLJRA</t>
  </si>
  <si>
    <t>Baldellia sp.</t>
  </si>
  <si>
    <t>BLJSS</t>
  </si>
  <si>
    <t>Balfourodendron riedelianum</t>
  </si>
  <si>
    <t>BFDRI</t>
  </si>
  <si>
    <t>Ballota africana</t>
  </si>
  <si>
    <t>BLLAF</t>
  </si>
  <si>
    <t>BLLFR</t>
  </si>
  <si>
    <t>Ballota nigra</t>
  </si>
  <si>
    <t>BLLNI</t>
  </si>
  <si>
    <t>BLLNR</t>
  </si>
  <si>
    <t>Ballota pseudodictamnus</t>
  </si>
  <si>
    <t>BLLPS</t>
  </si>
  <si>
    <t>Ballota sp.</t>
  </si>
  <si>
    <t>BLLSS</t>
  </si>
  <si>
    <t>Balsamita sp.</t>
  </si>
  <si>
    <t>BMTSS</t>
  </si>
  <si>
    <t>Balsamocitrus sp.</t>
  </si>
  <si>
    <t>BCUSS</t>
  </si>
  <si>
    <t>Balsamorhiza sp.</t>
  </si>
  <si>
    <t>BLZSS</t>
  </si>
  <si>
    <t>Baltimora recta</t>
  </si>
  <si>
    <t>BATRE</t>
  </si>
  <si>
    <t>Baltimora sp.</t>
  </si>
  <si>
    <t>BATSS</t>
  </si>
  <si>
    <t>Bambekea racemosa</t>
  </si>
  <si>
    <t>BBKRA</t>
  </si>
  <si>
    <t>Bambekea sp.</t>
  </si>
  <si>
    <t>BBKSS</t>
  </si>
  <si>
    <t>BAMAC</t>
  </si>
  <si>
    <t>BAMBM</t>
  </si>
  <si>
    <t>Bambusa balcooa</t>
  </si>
  <si>
    <t>BAMBA</t>
  </si>
  <si>
    <t>Bambusa burmanica</t>
  </si>
  <si>
    <t>BAMBU</t>
  </si>
  <si>
    <t>BAMGL</t>
  </si>
  <si>
    <t>Bambusa sp.</t>
  </si>
  <si>
    <t>BAMSS</t>
  </si>
  <si>
    <t>Bambusa tulda</t>
  </si>
  <si>
    <t>BAMTU</t>
  </si>
  <si>
    <t>Bambusa tuldoides</t>
  </si>
  <si>
    <t>BAMTD</t>
  </si>
  <si>
    <t>Bambusa vulgaris</t>
  </si>
  <si>
    <t>BAMVU</t>
  </si>
  <si>
    <t>GRFSS</t>
  </si>
  <si>
    <t>Banisteriopsis caapi</t>
  </si>
  <si>
    <t>BAACA</t>
  </si>
  <si>
    <t>Banisteriopsis sp.</t>
  </si>
  <si>
    <t>BAASS</t>
  </si>
  <si>
    <t>Banksia baueri</t>
  </si>
  <si>
    <t>BANBA</t>
  </si>
  <si>
    <t>Banksia baxteri</t>
  </si>
  <si>
    <t>BANBX</t>
  </si>
  <si>
    <t>Banksia coccinea</t>
  </si>
  <si>
    <t>BANCC</t>
  </si>
  <si>
    <t>Banksia collina</t>
  </si>
  <si>
    <t>BANCO</t>
  </si>
  <si>
    <t>Banksia ericifolia</t>
  </si>
  <si>
    <t>BANER</t>
  </si>
  <si>
    <t>Banksia goodii</t>
  </si>
  <si>
    <t>BANGO</t>
  </si>
  <si>
    <t>Banksia integrifolia</t>
  </si>
  <si>
    <t>BANIN</t>
  </si>
  <si>
    <t>BANMA</t>
  </si>
  <si>
    <t>Banksia marginata</t>
  </si>
  <si>
    <t>BANMG</t>
  </si>
  <si>
    <t>Banksia media</t>
  </si>
  <si>
    <t>BANMD</t>
  </si>
  <si>
    <t>Banksia menziesii</t>
  </si>
  <si>
    <t>BANME</t>
  </si>
  <si>
    <t>Banksia ornata</t>
  </si>
  <si>
    <t>BANOR</t>
  </si>
  <si>
    <t>Banksia prionotes</t>
  </si>
  <si>
    <t>BANPR</t>
  </si>
  <si>
    <t>Banksia serrata</t>
  </si>
  <si>
    <t>BANSE</t>
  </si>
  <si>
    <t>Banksia sp.</t>
  </si>
  <si>
    <t>BANSS</t>
  </si>
  <si>
    <t>Banksia speciosa</t>
  </si>
  <si>
    <t>BANSP</t>
  </si>
  <si>
    <t>Banksia spinulosa</t>
  </si>
  <si>
    <t>BANSN</t>
  </si>
  <si>
    <t>Baphia capparidifolia</t>
  </si>
  <si>
    <t>BAHCA</t>
  </si>
  <si>
    <t>Baphia capparidifolia subsp. multiflora</t>
  </si>
  <si>
    <t>BAHCM</t>
  </si>
  <si>
    <t>Baphia leptostemma subsp. gracilipes</t>
  </si>
  <si>
    <t>BAHLG</t>
  </si>
  <si>
    <t>Baphia nitida</t>
  </si>
  <si>
    <t>BAHNI</t>
  </si>
  <si>
    <t>Baphia pilosa</t>
  </si>
  <si>
    <t>BAHPI</t>
  </si>
  <si>
    <t>Baphia pubescens</t>
  </si>
  <si>
    <t>BAHPU</t>
  </si>
  <si>
    <t>Baphia sp.</t>
  </si>
  <si>
    <t>BAHSS</t>
  </si>
  <si>
    <t>Baptisia australis</t>
  </si>
  <si>
    <t>BAPAU</t>
  </si>
  <si>
    <t>BAPLE</t>
  </si>
  <si>
    <t>Baptisia sp.</t>
  </si>
  <si>
    <t>BAPSS</t>
  </si>
  <si>
    <t>Baptisia tinctoria</t>
  </si>
  <si>
    <t>BAPTI</t>
  </si>
  <si>
    <t>Barbarea australis</t>
  </si>
  <si>
    <t>BARAU</t>
  </si>
  <si>
    <t>Barbarea intermedia</t>
  </si>
  <si>
    <t>BARIN</t>
  </si>
  <si>
    <t>Barbarea orthoceras</t>
  </si>
  <si>
    <t>BAROR</t>
  </si>
  <si>
    <t>Barbarea sp.</t>
  </si>
  <si>
    <t>BARSS</t>
  </si>
  <si>
    <t>Barbarea stricta</t>
  </si>
  <si>
    <t>BARST</t>
  </si>
  <si>
    <t>Barbarea verna</t>
  </si>
  <si>
    <t>BARVE</t>
  </si>
  <si>
    <t>Barbarea vulgaris</t>
  </si>
  <si>
    <t>BARVU</t>
  </si>
  <si>
    <t>Barbula convoluta</t>
  </si>
  <si>
    <t>BBLCO</t>
  </si>
  <si>
    <t>Barbula sp.</t>
  </si>
  <si>
    <t>BBLSS</t>
  </si>
  <si>
    <t>Barbula unguiculata</t>
  </si>
  <si>
    <t>BBLUN</t>
  </si>
  <si>
    <t>Barleria cristata</t>
  </si>
  <si>
    <t>BAECR</t>
  </si>
  <si>
    <t>Barleria elegans</t>
  </si>
  <si>
    <t>BAEEL</t>
  </si>
  <si>
    <t>Barleria lugardii</t>
  </si>
  <si>
    <t>BAELU</t>
  </si>
  <si>
    <t>BAEMY</t>
  </si>
  <si>
    <t>Barleria obtusa</t>
  </si>
  <si>
    <t>BAEOB</t>
  </si>
  <si>
    <t>Barleria prionitis</t>
  </si>
  <si>
    <t>BAEPR</t>
  </si>
  <si>
    <t>Barleria ramulosa</t>
  </si>
  <si>
    <t>BAERA</t>
  </si>
  <si>
    <t>Barleria rotundifolia</t>
  </si>
  <si>
    <t>BAERO</t>
  </si>
  <si>
    <t>Barleria sp.</t>
  </si>
  <si>
    <t>BAESS</t>
  </si>
  <si>
    <t>BJLRO</t>
  </si>
  <si>
    <t>HMASS</t>
  </si>
  <si>
    <t>Barnadesia rosea</t>
  </si>
  <si>
    <t>BDARO</t>
  </si>
  <si>
    <t>Barnadesia sp.</t>
  </si>
  <si>
    <t>BDASS</t>
  </si>
  <si>
    <t>BAQBE</t>
  </si>
  <si>
    <t>BAQFO</t>
  </si>
  <si>
    <t>BAQPU</t>
  </si>
  <si>
    <t>Barosma sp.</t>
  </si>
  <si>
    <t>BAQSS</t>
  </si>
  <si>
    <t>Barringtonia asiatica</t>
  </si>
  <si>
    <t>BGTAS</t>
  </si>
  <si>
    <t>Barringtonia calyptrata</t>
  </si>
  <si>
    <t>BGTCA</t>
  </si>
  <si>
    <t>Barringtonia procera</t>
  </si>
  <si>
    <t>BGTPR</t>
  </si>
  <si>
    <t>Barringtonia sp.</t>
  </si>
  <si>
    <t>BGTSS</t>
  </si>
  <si>
    <t>Barteria nigritana</t>
  </si>
  <si>
    <t>BTENI</t>
  </si>
  <si>
    <t>Barteria nigritana subsp. fistulosa</t>
  </si>
  <si>
    <t>BTENF</t>
  </si>
  <si>
    <t>Barteria sp.</t>
  </si>
  <si>
    <t>BTESS</t>
  </si>
  <si>
    <t>Bartsia alpina</t>
  </si>
  <si>
    <t>BABAL</t>
  </si>
  <si>
    <t>Bartsia sp.</t>
  </si>
  <si>
    <t>BABSS</t>
  </si>
  <si>
    <t>Basella alba</t>
  </si>
  <si>
    <t>BADAL</t>
  </si>
  <si>
    <t>Basella sp.</t>
  </si>
  <si>
    <t>BADSS</t>
  </si>
  <si>
    <t>Bassia anisacanthoides</t>
  </si>
  <si>
    <t>BAFAN</t>
  </si>
  <si>
    <t>Bassia echinopsila</t>
  </si>
  <si>
    <t>BAFEC</t>
  </si>
  <si>
    <t>Bassia eriophora</t>
  </si>
  <si>
    <t>BAFER</t>
  </si>
  <si>
    <t>Bassia hirsuta</t>
  </si>
  <si>
    <t>BAFHI</t>
  </si>
  <si>
    <t>Bassia hyssopifolia</t>
  </si>
  <si>
    <t>BAFHY</t>
  </si>
  <si>
    <t>Bassia muricata</t>
  </si>
  <si>
    <t>BAFMU</t>
  </si>
  <si>
    <t>Bassia quinquecuspis</t>
  </si>
  <si>
    <t>BAFQU</t>
  </si>
  <si>
    <t>Bassia sp.</t>
  </si>
  <si>
    <t>BAFSS</t>
  </si>
  <si>
    <t>Bastardia bivalvis</t>
  </si>
  <si>
    <t>BSTBI</t>
  </si>
  <si>
    <t>Bastardia elegans</t>
  </si>
  <si>
    <t>BSTEL</t>
  </si>
  <si>
    <t>Bastardia sp.</t>
  </si>
  <si>
    <t>BSTSS</t>
  </si>
  <si>
    <t>Batis maritima</t>
  </si>
  <si>
    <t>BAGMA</t>
  </si>
  <si>
    <t>Batis sp.</t>
  </si>
  <si>
    <t>BAGSS</t>
  </si>
  <si>
    <t>Bauera rubioides</t>
  </si>
  <si>
    <t>BAWRU</t>
  </si>
  <si>
    <t>Bauera sp.</t>
  </si>
  <si>
    <t>BAWSS</t>
  </si>
  <si>
    <t>Bauhinia aculeata</t>
  </si>
  <si>
    <t>BAUAL</t>
  </si>
  <si>
    <t>Bauhinia acuminata</t>
  </si>
  <si>
    <t>BAUAC</t>
  </si>
  <si>
    <t>BAUBL</t>
  </si>
  <si>
    <t>Bauhinia candicans</t>
  </si>
  <si>
    <t>BAUCA</t>
  </si>
  <si>
    <t>Bauhinia championii</t>
  </si>
  <si>
    <t>BAUCH</t>
  </si>
  <si>
    <t>Bauhinia cuyabensis</t>
  </si>
  <si>
    <t>BAUCU</t>
  </si>
  <si>
    <t>Bauhinia densiflora</t>
  </si>
  <si>
    <t>BAUDE</t>
  </si>
  <si>
    <t>BAUES</t>
  </si>
  <si>
    <t>Bauhinia forficata</t>
  </si>
  <si>
    <t>BAUFO</t>
  </si>
  <si>
    <t>Bauhinia galpinii</t>
  </si>
  <si>
    <t>BAUGA</t>
  </si>
  <si>
    <t>BAUKA</t>
  </si>
  <si>
    <t>Bauhinia macrantha</t>
  </si>
  <si>
    <t>BAUMA</t>
  </si>
  <si>
    <t>Bauhinia petersiana</t>
  </si>
  <si>
    <t>BAUPE</t>
  </si>
  <si>
    <t>Bauhinia purpurea</t>
  </si>
  <si>
    <t>BAUPU</t>
  </si>
  <si>
    <t>BAURU</t>
  </si>
  <si>
    <t>Bauhinia sp.</t>
  </si>
  <si>
    <t>BAUSS</t>
  </si>
  <si>
    <t>Bauhinia ungulata</t>
  </si>
  <si>
    <t>BAUUN</t>
  </si>
  <si>
    <t>BAUVH</t>
  </si>
  <si>
    <t>Bauhinia variegata</t>
  </si>
  <si>
    <t>BAUVA</t>
  </si>
  <si>
    <t>BAUYU</t>
  </si>
  <si>
    <t>BMEAR</t>
  </si>
  <si>
    <t>MVHSS</t>
  </si>
  <si>
    <t>Beaucarnea gracilis</t>
  </si>
  <si>
    <t>BEUGR</t>
  </si>
  <si>
    <t>Beaucarnea recurvata</t>
  </si>
  <si>
    <t>BEURE</t>
  </si>
  <si>
    <t>Beaucarnea sp.</t>
  </si>
  <si>
    <t>BEUSS</t>
  </si>
  <si>
    <t>Beaumontia grandiflora</t>
  </si>
  <si>
    <t>BMNGR</t>
  </si>
  <si>
    <t>Beaumontia sp.</t>
  </si>
  <si>
    <t>BMNSS</t>
  </si>
  <si>
    <t>Becium obovatum</t>
  </si>
  <si>
    <t>BCIOB</t>
  </si>
  <si>
    <t>Becium obovatum var. galpinii</t>
  </si>
  <si>
    <t>BCIOG</t>
  </si>
  <si>
    <t>Becium sp.</t>
  </si>
  <si>
    <t>BCISS</t>
  </si>
  <si>
    <t>PESSS</t>
  </si>
  <si>
    <t>BCKUN</t>
  </si>
  <si>
    <t>BECER</t>
  </si>
  <si>
    <t>Beckmannia sp.</t>
  </si>
  <si>
    <t>BECSS</t>
  </si>
  <si>
    <t>Beckmannia syzigachne</t>
  </si>
  <si>
    <t>BECSY</t>
  </si>
  <si>
    <t>Begonia ampla</t>
  </si>
  <si>
    <t>BEGAM</t>
  </si>
  <si>
    <t>Begonia boliviensis</t>
  </si>
  <si>
    <t>BEGBL</t>
  </si>
  <si>
    <t>Begonia bowerae</t>
  </si>
  <si>
    <t>BEGBO</t>
  </si>
  <si>
    <t>BEGLH</t>
  </si>
  <si>
    <t>BEGMA</t>
  </si>
  <si>
    <t>Begonia cucullata</t>
  </si>
  <si>
    <t>BEGCU</t>
  </si>
  <si>
    <t>BEGCH</t>
  </si>
  <si>
    <t>Begonia cucullata var. hookeri</t>
  </si>
  <si>
    <t>Begonia decandra</t>
  </si>
  <si>
    <t>BEGDE</t>
  </si>
  <si>
    <t>Begonia dregei</t>
  </si>
  <si>
    <t>BEGDR</t>
  </si>
  <si>
    <t>Begonia flexuosa</t>
  </si>
  <si>
    <t>BEGFL</t>
  </si>
  <si>
    <t>BEGEH</t>
  </si>
  <si>
    <t>Begonia hybrids</t>
  </si>
  <si>
    <t>BEGHY</t>
  </si>
  <si>
    <t>Begonia macrocarpa</t>
  </si>
  <si>
    <t>BEGMC</t>
  </si>
  <si>
    <t>Begonia maculata</t>
  </si>
  <si>
    <t>Begonia mannii</t>
  </si>
  <si>
    <t>BEGMN</t>
  </si>
  <si>
    <t>BEGME</t>
  </si>
  <si>
    <t>Begonia oxyloba</t>
  </si>
  <si>
    <t>BEGOX</t>
  </si>
  <si>
    <t>Begonia rex</t>
  </si>
  <si>
    <t>BEGRE</t>
  </si>
  <si>
    <t>BEGRH</t>
  </si>
  <si>
    <t>BEGSH</t>
  </si>
  <si>
    <t>Begonia serratipetala</t>
  </si>
  <si>
    <t>BEGSE</t>
  </si>
  <si>
    <t>Begonia socotrana</t>
  </si>
  <si>
    <t>BEGSO</t>
  </si>
  <si>
    <t>Begonia sp.</t>
  </si>
  <si>
    <t>BEGSS</t>
  </si>
  <si>
    <t>Begonia squamulosa</t>
  </si>
  <si>
    <t>BEGLO</t>
  </si>
  <si>
    <t>BEGKH</t>
  </si>
  <si>
    <t>Begonia veitchii</t>
  </si>
  <si>
    <t>BEGVE</t>
  </si>
  <si>
    <t>Begonia x intermedia</t>
  </si>
  <si>
    <t>BEGBE</t>
  </si>
  <si>
    <t>BEIZE</t>
  </si>
  <si>
    <t>Beilschmiedia sp.</t>
  </si>
  <si>
    <t>BEISS</t>
  </si>
  <si>
    <t>Beilschmiedia zenkeri</t>
  </si>
  <si>
    <t>Bejaria racemosa</t>
  </si>
  <si>
    <t>BJARA</t>
  </si>
  <si>
    <t>Bejaria sp.</t>
  </si>
  <si>
    <t>BJASS</t>
  </si>
  <si>
    <t>BMCCH</t>
  </si>
  <si>
    <t>Belamcanda sp.</t>
  </si>
  <si>
    <t>BMCSS</t>
  </si>
  <si>
    <t>Bellardia sp.</t>
  </si>
  <si>
    <t>BEQSS</t>
  </si>
  <si>
    <t>Bellardia trixago</t>
  </si>
  <si>
    <t>BEQTR</t>
  </si>
  <si>
    <t>Bellevalia ciliata</t>
  </si>
  <si>
    <t>BLVCI</t>
  </si>
  <si>
    <t>Bellevalia longipes</t>
  </si>
  <si>
    <t>BLVLO</t>
  </si>
  <si>
    <t>Bellevalia sp.</t>
  </si>
  <si>
    <t>BLVSS</t>
  </si>
  <si>
    <t>Bellevalia trifoliata</t>
  </si>
  <si>
    <t>BLVTR</t>
  </si>
  <si>
    <t>Bellis annua</t>
  </si>
  <si>
    <t>BELAN</t>
  </si>
  <si>
    <t>Bellis perennis</t>
  </si>
  <si>
    <t>BELPE</t>
  </si>
  <si>
    <t>Bellis sp.</t>
  </si>
  <si>
    <t>BELSS</t>
  </si>
  <si>
    <t>Bellis sylvestris</t>
  </si>
  <si>
    <t>BELSY</t>
  </si>
  <si>
    <t>Beloperone sp.</t>
  </si>
  <si>
    <t>BEOSS</t>
  </si>
  <si>
    <t>BEOVI</t>
  </si>
  <si>
    <t>Benincasa fistulosa</t>
  </si>
  <si>
    <t>CITFI</t>
  </si>
  <si>
    <t>Benincasa hispida</t>
  </si>
  <si>
    <t>BNCHI</t>
  </si>
  <si>
    <t>Benincasa sp.</t>
  </si>
  <si>
    <t>BNCSS</t>
  </si>
  <si>
    <t>Bensoniella sp.</t>
  </si>
  <si>
    <t>BSLSS</t>
  </si>
  <si>
    <t>Bequaertia mucronata</t>
  </si>
  <si>
    <t>BQUMU</t>
  </si>
  <si>
    <t>Bequaertia sp.</t>
  </si>
  <si>
    <t>BQUSS</t>
  </si>
  <si>
    <t>Berberidopsis corallina</t>
  </si>
  <si>
    <t>BEDCO</t>
  </si>
  <si>
    <t>Berberidopsis sp.</t>
  </si>
  <si>
    <t>BEDSS</t>
  </si>
  <si>
    <t>Berberis actinacantha</t>
  </si>
  <si>
    <t>BEBAC</t>
  </si>
  <si>
    <t>Berberis aemulans</t>
  </si>
  <si>
    <t>BEBAE</t>
  </si>
  <si>
    <t>Berberis aetnensis</t>
  </si>
  <si>
    <t>BEBAA</t>
  </si>
  <si>
    <t>Berberis aggregata</t>
  </si>
  <si>
    <t>BEBAG</t>
  </si>
  <si>
    <t>Berberis aggregata var. prattii</t>
  </si>
  <si>
    <t>BEBAP</t>
  </si>
  <si>
    <t>Berberis amurensis</t>
  </si>
  <si>
    <t>BEBAM</t>
  </si>
  <si>
    <t>Berberis angulosa</t>
  </si>
  <si>
    <t>BEBAU</t>
  </si>
  <si>
    <t>Berberis anniae</t>
  </si>
  <si>
    <t>BEBAN</t>
  </si>
  <si>
    <t>BEBAO</t>
  </si>
  <si>
    <t>Berberis aquifolium</t>
  </si>
  <si>
    <t>MAHAQ</t>
  </si>
  <si>
    <t>Berberis arido-calida</t>
  </si>
  <si>
    <t>BEBAI</t>
  </si>
  <si>
    <t>Berberis aristata</t>
  </si>
  <si>
    <t>BEBAR</t>
  </si>
  <si>
    <t>Berberis asiatica</t>
  </si>
  <si>
    <t>BEBAS</t>
  </si>
  <si>
    <t>Berberis atrocarpa</t>
  </si>
  <si>
    <t>BEBAT</t>
  </si>
  <si>
    <t>Berberis beaniana</t>
  </si>
  <si>
    <t>BEBBA</t>
  </si>
  <si>
    <t>Berberis bergmanniae</t>
  </si>
  <si>
    <t>BEBBE</t>
  </si>
  <si>
    <t>Berberis boschanii</t>
  </si>
  <si>
    <t>BEBBO</t>
  </si>
  <si>
    <t>Berberis brachypoda</t>
  </si>
  <si>
    <t>BEBBR</t>
  </si>
  <si>
    <t>Berberis bretschneideri</t>
  </si>
  <si>
    <t>BEBBT</t>
  </si>
  <si>
    <t>BEBBS</t>
  </si>
  <si>
    <t>BEBBU</t>
  </si>
  <si>
    <t>Berberis calliantha</t>
  </si>
  <si>
    <t>BEBCL</t>
  </si>
  <si>
    <t>Berberis canadensis</t>
  </si>
  <si>
    <t>BEBCN</t>
  </si>
  <si>
    <t>Berberis candidula</t>
  </si>
  <si>
    <t>BEBCD</t>
  </si>
  <si>
    <t>Berberis capillaris</t>
  </si>
  <si>
    <t>BEBCP</t>
  </si>
  <si>
    <t>BEBCA</t>
  </si>
  <si>
    <t>Berberis cavalieri</t>
  </si>
  <si>
    <t>BEBCV</t>
  </si>
  <si>
    <t>Berberis centiflora</t>
  </si>
  <si>
    <t>BEBCE</t>
  </si>
  <si>
    <t>Berberis chillanensis</t>
  </si>
  <si>
    <t>BEBCH</t>
  </si>
  <si>
    <t>Berberis chinensis</t>
  </si>
  <si>
    <t>BEBCI</t>
  </si>
  <si>
    <t>Berberis chitria</t>
  </si>
  <si>
    <t>BEBCT</t>
  </si>
  <si>
    <t>Berberis chrysosphaera</t>
  </si>
  <si>
    <t>BEBCY</t>
  </si>
  <si>
    <t>Berberis circumserrata</t>
  </si>
  <si>
    <t>BEBCU</t>
  </si>
  <si>
    <t>Berberis comberi</t>
  </si>
  <si>
    <t>BEBCO</t>
  </si>
  <si>
    <t>Berberis concinna</t>
  </si>
  <si>
    <t>BEBCC</t>
  </si>
  <si>
    <t>Berberis congestiflora</t>
  </si>
  <si>
    <t>BEBCF</t>
  </si>
  <si>
    <t>Berberis consimilis</t>
  </si>
  <si>
    <t>BEBCS</t>
  </si>
  <si>
    <t>Berberis coriaria</t>
  </si>
  <si>
    <t>BEBCJ</t>
  </si>
  <si>
    <t>Berberis coxii</t>
  </si>
  <si>
    <t>BEBCX</t>
  </si>
  <si>
    <t>Berberis crataegina</t>
  </si>
  <si>
    <t>BEBCG</t>
  </si>
  <si>
    <t>Berberis cretica</t>
  </si>
  <si>
    <t>BEBCR</t>
  </si>
  <si>
    <t>Berberis darwinii</t>
  </si>
  <si>
    <t>BEBDA</t>
  </si>
  <si>
    <t>Berberis dasystachya</t>
  </si>
  <si>
    <t>BEBDS</t>
  </si>
  <si>
    <t>Berberis declinata</t>
  </si>
  <si>
    <t>BEBDE</t>
  </si>
  <si>
    <t>Berberis diaphana</t>
  </si>
  <si>
    <t>BEBDI</t>
  </si>
  <si>
    <t>Berberis dictyoneura</t>
  </si>
  <si>
    <t>BEBDC</t>
  </si>
  <si>
    <t>Berberis dictyophylla</t>
  </si>
  <si>
    <t>BEBDT</t>
  </si>
  <si>
    <t>Berberis dielsiana</t>
  </si>
  <si>
    <t>BEBDL</t>
  </si>
  <si>
    <t>Berberis dumicola</t>
  </si>
  <si>
    <t>BEBDU</t>
  </si>
  <si>
    <t>BEBDR</t>
  </si>
  <si>
    <t>Berberis edgeworthiana</t>
  </si>
  <si>
    <t>BEBED</t>
  </si>
  <si>
    <t>BEBEM</t>
  </si>
  <si>
    <t>Berberis empetrifolia</t>
  </si>
  <si>
    <t>BEBEP</t>
  </si>
  <si>
    <t>Berberis faxoniana</t>
  </si>
  <si>
    <t>BEBFA</t>
  </si>
  <si>
    <t>Berberis fendleri</t>
  </si>
  <si>
    <t>BEBFE</t>
  </si>
  <si>
    <t>Berberis floribunda</t>
  </si>
  <si>
    <t>BEBFL</t>
  </si>
  <si>
    <t>Berberis forrestii</t>
  </si>
  <si>
    <t>BEBFO</t>
  </si>
  <si>
    <t>Berberis francisci-fernandi</t>
  </si>
  <si>
    <t>BEBFR</t>
  </si>
  <si>
    <t>BEBFK</t>
  </si>
  <si>
    <t>Berberis gagnepainii</t>
  </si>
  <si>
    <t>BEBGA</t>
  </si>
  <si>
    <t>Berberis gilgiana</t>
  </si>
  <si>
    <t>BEBGG</t>
  </si>
  <si>
    <t>Berberis giraldii</t>
  </si>
  <si>
    <t>BEBGI</t>
  </si>
  <si>
    <t>Berberis glaucocarpa</t>
  </si>
  <si>
    <t>BEBGL</t>
  </si>
  <si>
    <t>Berberis graminea</t>
  </si>
  <si>
    <t>BEBGR</t>
  </si>
  <si>
    <t>Berberis gyalaica</t>
  </si>
  <si>
    <t>BEBGY</t>
  </si>
  <si>
    <t>Berberis hakeoides</t>
  </si>
  <si>
    <t>BEBHA</t>
  </si>
  <si>
    <t>Berberis helenae</t>
  </si>
  <si>
    <t>BEBHL</t>
  </si>
  <si>
    <t>Berberis henryana</t>
  </si>
  <si>
    <t>BEBHE</t>
  </si>
  <si>
    <t>Berberis heterophylla</t>
  </si>
  <si>
    <t>BEBHT</t>
  </si>
  <si>
    <t>Berberis heteropoda</t>
  </si>
  <si>
    <t>BEBHP</t>
  </si>
  <si>
    <t>Berberis hispanica</t>
  </si>
  <si>
    <t>BEBHI</t>
  </si>
  <si>
    <t>Berberis honanensis</t>
  </si>
  <si>
    <t>BEBHN</t>
  </si>
  <si>
    <t>Berberis hookeri</t>
  </si>
  <si>
    <t>BEBHO</t>
  </si>
  <si>
    <t>BEBHY</t>
  </si>
  <si>
    <t>Berberis hypokerina</t>
  </si>
  <si>
    <t>BEBHK</t>
  </si>
  <si>
    <t>BEBIF</t>
  </si>
  <si>
    <t>Berberis iliensis</t>
  </si>
  <si>
    <t>BEBIL</t>
  </si>
  <si>
    <t>Berberis incrassata</t>
  </si>
  <si>
    <t>BEBIN</t>
  </si>
  <si>
    <t>Berberis insignis</t>
  </si>
  <si>
    <t>BEBIS</t>
  </si>
  <si>
    <t>Berberis integerrima</t>
  </si>
  <si>
    <t>BEBIG</t>
  </si>
  <si>
    <t>BEBIT</t>
  </si>
  <si>
    <t>Berberis jaeschkeana</t>
  </si>
  <si>
    <t>BEBJA</t>
  </si>
  <si>
    <t>Berberis jamesiana</t>
  </si>
  <si>
    <t>BEBJM</t>
  </si>
  <si>
    <t>Berberis johannis</t>
  </si>
  <si>
    <t>BEBJO</t>
  </si>
  <si>
    <t>Berberis julianae</t>
  </si>
  <si>
    <t>BEBJU</t>
  </si>
  <si>
    <t>Berberis kansuensis</t>
  </si>
  <si>
    <t>BEBKA</t>
  </si>
  <si>
    <t>Berberis kawakamii</t>
  </si>
  <si>
    <t>BEBKW</t>
  </si>
  <si>
    <t>Berberis kewensis</t>
  </si>
  <si>
    <t>BEBKE</t>
  </si>
  <si>
    <t>Berberis koreana</t>
  </si>
  <si>
    <t>BEBKO</t>
  </si>
  <si>
    <t>BEBLA</t>
  </si>
  <si>
    <t>Berberis lecomtei</t>
  </si>
  <si>
    <t>BEBLC</t>
  </si>
  <si>
    <t>Berberis lempergiana</t>
  </si>
  <si>
    <t>BEBLM</t>
  </si>
  <si>
    <t>Berberis lepidifolia</t>
  </si>
  <si>
    <t>BEBLE</t>
  </si>
  <si>
    <t>Berberis leptoclada</t>
  </si>
  <si>
    <t>BEBLP</t>
  </si>
  <si>
    <t>Berberis liechtensteinii</t>
  </si>
  <si>
    <t>BEBLI</t>
  </si>
  <si>
    <t>Berberis linearifolia</t>
  </si>
  <si>
    <t>BEBLN</t>
  </si>
  <si>
    <t>BEBLO</t>
  </si>
  <si>
    <t>Berberis lycioides</t>
  </si>
  <si>
    <t>BEBLY</t>
  </si>
  <si>
    <t>Berberis lycium</t>
  </si>
  <si>
    <t>BEBLU</t>
  </si>
  <si>
    <t>BEBMA</t>
  </si>
  <si>
    <t>Berberis macrosepala</t>
  </si>
  <si>
    <t>BEBMC</t>
  </si>
  <si>
    <t>Berberis manipurana</t>
  </si>
  <si>
    <t>BEBMN</t>
  </si>
  <si>
    <t>BEBMD</t>
  </si>
  <si>
    <t>BEBME</t>
  </si>
  <si>
    <t>Berberis mekongensis</t>
  </si>
  <si>
    <t>BEBMK</t>
  </si>
  <si>
    <t>BEBMT</t>
  </si>
  <si>
    <t>Berberis minutiflora</t>
  </si>
  <si>
    <t>BEBMI</t>
  </si>
  <si>
    <t>Berberis mitifolia</t>
  </si>
  <si>
    <t>BEBMF</t>
  </si>
  <si>
    <t>Berberis montana</t>
  </si>
  <si>
    <t>BEBMO</t>
  </si>
  <si>
    <t>Berberis morrisonensis</t>
  </si>
  <si>
    <t>BEBMR</t>
  </si>
  <si>
    <t>Berberis mouillacana</t>
  </si>
  <si>
    <t>BEBML</t>
  </si>
  <si>
    <t>Berberis mucrifolia</t>
  </si>
  <si>
    <t>BEBMU</t>
  </si>
  <si>
    <t>BEBNO</t>
  </si>
  <si>
    <t>Berberis nummularia</t>
  </si>
  <si>
    <t>BEBNU</t>
  </si>
  <si>
    <t>Berberis oblonga</t>
  </si>
  <si>
    <t>BEBOB</t>
  </si>
  <si>
    <t>Berberis oritrepha</t>
  </si>
  <si>
    <t>BEBOR</t>
  </si>
  <si>
    <t>Berberis orthobotrys</t>
  </si>
  <si>
    <t>BEBOO</t>
  </si>
  <si>
    <t>BEBOT</t>
  </si>
  <si>
    <t>Berberis panlanensis</t>
  </si>
  <si>
    <t>BEBPA</t>
  </si>
  <si>
    <t>Berberis para-virescens</t>
  </si>
  <si>
    <t>BEBPV</t>
  </si>
  <si>
    <t>Berberis parisepala</t>
  </si>
  <si>
    <t>BEBPS</t>
  </si>
  <si>
    <t>Berberis parvifolia</t>
  </si>
  <si>
    <t>BEBPF</t>
  </si>
  <si>
    <t>Berberis phanera</t>
  </si>
  <si>
    <t>BEBPH</t>
  </si>
  <si>
    <t>Berberis poiretii</t>
  </si>
  <si>
    <t>BEBPO</t>
  </si>
  <si>
    <t>Berberis potaninii</t>
  </si>
  <si>
    <t>BEBPN</t>
  </si>
  <si>
    <t>BEBPR</t>
  </si>
  <si>
    <t>Berberis pruinosa</t>
  </si>
  <si>
    <t>BEBPU</t>
  </si>
  <si>
    <t>Berberis quelpartensis</t>
  </si>
  <si>
    <t>BEBQU</t>
  </si>
  <si>
    <t>BEBRC</t>
  </si>
  <si>
    <t>Berberis regeliana</t>
  </si>
  <si>
    <t>BEBRG</t>
  </si>
  <si>
    <t>BEBRE</t>
  </si>
  <si>
    <t>Berberis replicata</t>
  </si>
  <si>
    <t>BEBRP</t>
  </si>
  <si>
    <t>Berberis reticulata</t>
  </si>
  <si>
    <t>BEBRT</t>
  </si>
  <si>
    <t>Berberis ruscifolia</t>
  </si>
  <si>
    <t>BEBRS</t>
  </si>
  <si>
    <t>Berberis sanguinea</t>
  </si>
  <si>
    <t>BEBSG</t>
  </si>
  <si>
    <t>Berberis sargentiana</t>
  </si>
  <si>
    <t>BEBSA</t>
  </si>
  <si>
    <t>Berberis sherriffii</t>
  </si>
  <si>
    <t>BEBSH</t>
  </si>
  <si>
    <t>Berberis sibirica</t>
  </si>
  <si>
    <t>BEBSB</t>
  </si>
  <si>
    <t>Berberis sieboldii</t>
  </si>
  <si>
    <t>BEBSI</t>
  </si>
  <si>
    <t>Berberis sikkimensis</t>
  </si>
  <si>
    <t>BEBSK</t>
  </si>
  <si>
    <t>Berberis silva-taroucana</t>
  </si>
  <si>
    <t>BEBSL</t>
  </si>
  <si>
    <t>Berberis soulieana</t>
  </si>
  <si>
    <t>BEBSO</t>
  </si>
  <si>
    <t>Berberis sp.</t>
  </si>
  <si>
    <t>BEBSE</t>
  </si>
  <si>
    <t>Berberis spraguei</t>
  </si>
  <si>
    <t>BEBSP</t>
  </si>
  <si>
    <t>Berberis stearnii</t>
  </si>
  <si>
    <t>BEBSR</t>
  </si>
  <si>
    <t>BEBST</t>
  </si>
  <si>
    <t>Berberis subcoriacea</t>
  </si>
  <si>
    <t>BEBSC</t>
  </si>
  <si>
    <t>Berberis suberecta</t>
  </si>
  <si>
    <t>BEBSU</t>
  </si>
  <si>
    <t>Berberis sublevis</t>
  </si>
  <si>
    <t>BEBSV</t>
  </si>
  <si>
    <t>Berberis taliensis</t>
  </si>
  <si>
    <t>BEBTA</t>
  </si>
  <si>
    <t>Berberis temolaica</t>
  </si>
  <si>
    <t>BEBTE</t>
  </si>
  <si>
    <t>Berberis thibetica</t>
  </si>
  <si>
    <t>BEBTB</t>
  </si>
  <si>
    <t>Berberis thunbergii</t>
  </si>
  <si>
    <t>BEBTH</t>
  </si>
  <si>
    <t>Berberis tischleri</t>
  </si>
  <si>
    <t>BEBTI</t>
  </si>
  <si>
    <t>Berberis triacanthophora</t>
  </si>
  <si>
    <t>BEBTR</t>
  </si>
  <si>
    <t>Berberis tsangpoensis</t>
  </si>
  <si>
    <t>BEBTP</t>
  </si>
  <si>
    <t>Berberis tsarongenis</t>
  </si>
  <si>
    <t>BEBTS</t>
  </si>
  <si>
    <t>Berberis turcomanica</t>
  </si>
  <si>
    <t>BEBTU</t>
  </si>
  <si>
    <t>Berberis umbellata</t>
  </si>
  <si>
    <t>BEBUM</t>
  </si>
  <si>
    <t>Berberis valdiviana</t>
  </si>
  <si>
    <t>BEBVA</t>
  </si>
  <si>
    <t>BEBVF</t>
  </si>
  <si>
    <t>Berberis veitchii</t>
  </si>
  <si>
    <t>BEBVE</t>
  </si>
  <si>
    <t>Berberis vernae</t>
  </si>
  <si>
    <t>BEBVN</t>
  </si>
  <si>
    <t>Berberis verruculosa</t>
  </si>
  <si>
    <t>BEBVR</t>
  </si>
  <si>
    <t>BEBVL</t>
  </si>
  <si>
    <t>Berberis virescens</t>
  </si>
  <si>
    <t>BEBVS</t>
  </si>
  <si>
    <t>Berberis virgetorum</t>
  </si>
  <si>
    <t>BEBVI</t>
  </si>
  <si>
    <t>Berberis vulgaris</t>
  </si>
  <si>
    <t>BEBVU</t>
  </si>
  <si>
    <t>Berberis wilsoniae</t>
  </si>
  <si>
    <t>BEBWL</t>
  </si>
  <si>
    <t>BEBWN</t>
  </si>
  <si>
    <t>BEBWS</t>
  </si>
  <si>
    <t>Berberis x rubrostilla</t>
  </si>
  <si>
    <t>BEBRR</t>
  </si>
  <si>
    <t>Berberis yunnanensis</t>
  </si>
  <si>
    <t>BEBYU</t>
  </si>
  <si>
    <t>Berberis zabeliana</t>
  </si>
  <si>
    <t>BEBZA</t>
  </si>
  <si>
    <t>Berchemia flavescens</t>
  </si>
  <si>
    <t>BEHFL</t>
  </si>
  <si>
    <t>Berchemia giraldiana</t>
  </si>
  <si>
    <t>BEHGI</t>
  </si>
  <si>
    <t>Berchemia lineata</t>
  </si>
  <si>
    <t>BEHLI</t>
  </si>
  <si>
    <t>Berchemia racemosa</t>
  </si>
  <si>
    <t>BEHRA</t>
  </si>
  <si>
    <t>Berchemia scandens</t>
  </si>
  <si>
    <t>BEHSC</t>
  </si>
  <si>
    <t>Berchemia sp.</t>
  </si>
  <si>
    <t>BEHSS</t>
  </si>
  <si>
    <t>Berchemia zeyheri</t>
  </si>
  <si>
    <t>BEHZE</t>
  </si>
  <si>
    <t>Berchemiella berchemiifolia</t>
  </si>
  <si>
    <t>BCMBE</t>
  </si>
  <si>
    <t>Berchemiella sp.</t>
  </si>
  <si>
    <t>BCMSS</t>
  </si>
  <si>
    <t>Bergenia cordifolia</t>
  </si>
  <si>
    <t>BENCO</t>
  </si>
  <si>
    <t>Bergenia sp.</t>
  </si>
  <si>
    <t>BENSS</t>
  </si>
  <si>
    <t>Bergia ammannioides</t>
  </si>
  <si>
    <t>BGAAM</t>
  </si>
  <si>
    <t>Bergia capensis</t>
  </si>
  <si>
    <t>BGACA</t>
  </si>
  <si>
    <t>Bergia sp.</t>
  </si>
  <si>
    <t>BGASS</t>
  </si>
  <si>
    <t>Bergia suffruticosa</t>
  </si>
  <si>
    <t>BGASU</t>
  </si>
  <si>
    <t>Berkheya annectens</t>
  </si>
  <si>
    <t>BKHAN</t>
  </si>
  <si>
    <t>Berkheya heterophylla</t>
  </si>
  <si>
    <t>BKHHE</t>
  </si>
  <si>
    <t>Berkheya pinnatifida</t>
  </si>
  <si>
    <t>BKHPI</t>
  </si>
  <si>
    <t>Berkheya radula</t>
  </si>
  <si>
    <t>BKHRA</t>
  </si>
  <si>
    <t>Berkheya rigida</t>
  </si>
  <si>
    <t>BKHRI</t>
  </si>
  <si>
    <t>Berkheya sp.</t>
  </si>
  <si>
    <t>BKHSS</t>
  </si>
  <si>
    <t>Berlandiera sp.</t>
  </si>
  <si>
    <t>BERSS</t>
  </si>
  <si>
    <t>Berlinia acuminata</t>
  </si>
  <si>
    <t>BEJAC</t>
  </si>
  <si>
    <t>Berlinia sp.</t>
  </si>
  <si>
    <t>BEJSS</t>
  </si>
  <si>
    <t>Bersama abyssinica</t>
  </si>
  <si>
    <t>BEMAB</t>
  </si>
  <si>
    <t>Bersama abyssinica subsp. englerana</t>
  </si>
  <si>
    <t>BEMAE</t>
  </si>
  <si>
    <t>Bersama sp.</t>
  </si>
  <si>
    <t>BEMSS</t>
  </si>
  <si>
    <t>Berteroa incana</t>
  </si>
  <si>
    <t>BEFIN</t>
  </si>
  <si>
    <t>Berteroa sp.</t>
  </si>
  <si>
    <t>BEFSS</t>
  </si>
  <si>
    <t>Bertholletia excelsa</t>
  </si>
  <si>
    <t>BTHEX</t>
  </si>
  <si>
    <t>Bertholletia sp.</t>
  </si>
  <si>
    <t>BTHSS</t>
  </si>
  <si>
    <t>Beschorneria pubescens</t>
  </si>
  <si>
    <t>BESPU</t>
  </si>
  <si>
    <t>Beschorneria sp.</t>
  </si>
  <si>
    <t>BESSS</t>
  </si>
  <si>
    <t>Beschorneria tubiflora</t>
  </si>
  <si>
    <t>BESTU</t>
  </si>
  <si>
    <t>Beschorneria yuccoides</t>
  </si>
  <si>
    <t>BESYU</t>
  </si>
  <si>
    <t>Besseya sp.</t>
  </si>
  <si>
    <t>BEYSS</t>
  </si>
  <si>
    <t>Beta corolliflora</t>
  </si>
  <si>
    <t>BEACO</t>
  </si>
  <si>
    <t>Beta intermedia</t>
  </si>
  <si>
    <t>BEAIN</t>
  </si>
  <si>
    <t>Beta macrocarpa</t>
  </si>
  <si>
    <t>BEAMA</t>
  </si>
  <si>
    <t>Beta sp.</t>
  </si>
  <si>
    <t>BEASS</t>
  </si>
  <si>
    <t>Beta vulgaris</t>
  </si>
  <si>
    <t>BEAVX</t>
  </si>
  <si>
    <t>Beta vulgaris subsp. maritima</t>
  </si>
  <si>
    <t>BEAVM</t>
  </si>
  <si>
    <t>Beta vulgaris subsp. patula</t>
  </si>
  <si>
    <t>BEAPT</t>
  </si>
  <si>
    <t>Beta vulgaris subsp. vulgaris var. altissima</t>
  </si>
  <si>
    <t>BEAVA</t>
  </si>
  <si>
    <t>Beta vulgaris subsp. vulgaris var. cicla</t>
  </si>
  <si>
    <t>BEAVV</t>
  </si>
  <si>
    <t>Beta vulgaris subsp. vulgaris var. conditiva</t>
  </si>
  <si>
    <t>BEAVD</t>
  </si>
  <si>
    <t>Beta vulgaris subsp. vulgaris var. crassa</t>
  </si>
  <si>
    <t>BEAVC</t>
  </si>
  <si>
    <t>Beta vulgaris subsp. vulgaris var. flavescens</t>
  </si>
  <si>
    <t>BEAVF</t>
  </si>
  <si>
    <t>Beta vulgaris subsp. vulgaris var. lutea</t>
  </si>
  <si>
    <t>BEAVL</t>
  </si>
  <si>
    <t>BETAS</t>
  </si>
  <si>
    <t>Betula alleghaniensis</t>
  </si>
  <si>
    <t>BETAL</t>
  </si>
  <si>
    <t>Betula alnoides</t>
  </si>
  <si>
    <t>BETAN</t>
  </si>
  <si>
    <t>BETAU</t>
  </si>
  <si>
    <t>Betula borealis</t>
  </si>
  <si>
    <t>BETBO</t>
  </si>
  <si>
    <t>Betula borggreveana</t>
  </si>
  <si>
    <t>BETBR</t>
  </si>
  <si>
    <t>Betula callosa</t>
  </si>
  <si>
    <t>BETCA</t>
  </si>
  <si>
    <t>BETPG</t>
  </si>
  <si>
    <t>Betula chinensis</t>
  </si>
  <si>
    <t>BETCH</t>
  </si>
  <si>
    <t>BETCO</t>
  </si>
  <si>
    <t>BETPB</t>
  </si>
  <si>
    <t>Betula coriacea</t>
  </si>
  <si>
    <t>BETCR</t>
  </si>
  <si>
    <t>Betula corylifolia</t>
  </si>
  <si>
    <t>BETCY</t>
  </si>
  <si>
    <t>Betula costata</t>
  </si>
  <si>
    <t>BETCS</t>
  </si>
  <si>
    <t>Betula cylindrostachya</t>
  </si>
  <si>
    <t>BETCL</t>
  </si>
  <si>
    <t>BETDA</t>
  </si>
  <si>
    <t>Betula delavayi</t>
  </si>
  <si>
    <t>BETDE</t>
  </si>
  <si>
    <t>BETEA</t>
  </si>
  <si>
    <t>Betula ermanii</t>
  </si>
  <si>
    <t>BETER</t>
  </si>
  <si>
    <t>BETFE</t>
  </si>
  <si>
    <t>Betula forrestii</t>
  </si>
  <si>
    <t>BETFO</t>
  </si>
  <si>
    <t>Betula fruticosa</t>
  </si>
  <si>
    <t>BETFR</t>
  </si>
  <si>
    <t>BETPM</t>
  </si>
  <si>
    <t>Betula glandulosa</t>
  </si>
  <si>
    <t>BETGL</t>
  </si>
  <si>
    <t>Betula globispica</t>
  </si>
  <si>
    <t>BETGO</t>
  </si>
  <si>
    <t>Betula grossa</t>
  </si>
  <si>
    <t>BETGR</t>
  </si>
  <si>
    <t>BETHO</t>
  </si>
  <si>
    <t>Betula humilis</t>
  </si>
  <si>
    <t>BETHU</t>
  </si>
  <si>
    <t>Betula insignis</t>
  </si>
  <si>
    <t>BETIN</t>
  </si>
  <si>
    <t>BETIT</t>
  </si>
  <si>
    <t>BETJA</t>
  </si>
  <si>
    <t>BETKO</t>
  </si>
  <si>
    <t>Betula lenta</t>
  </si>
  <si>
    <t>BETLE</t>
  </si>
  <si>
    <t>Betula luminifera</t>
  </si>
  <si>
    <t>BETLU</t>
  </si>
  <si>
    <t>Betula maximowicziana</t>
  </si>
  <si>
    <t>BETMA</t>
  </si>
  <si>
    <t>Betula medwediewii</t>
  </si>
  <si>
    <t>BETME</t>
  </si>
  <si>
    <t>Betula michauxii</t>
  </si>
  <si>
    <t>BETMI</t>
  </si>
  <si>
    <t>Betula microphylla</t>
  </si>
  <si>
    <t>BETMC</t>
  </si>
  <si>
    <t>Betula middendorffii</t>
  </si>
  <si>
    <t>BETMD</t>
  </si>
  <si>
    <t>Betula minor</t>
  </si>
  <si>
    <t>BETMN</t>
  </si>
  <si>
    <t>Betula nana</t>
  </si>
  <si>
    <t>BETNA</t>
  </si>
  <si>
    <t>Betula nigra</t>
  </si>
  <si>
    <t>BETNI</t>
  </si>
  <si>
    <t>Betula obscura</t>
  </si>
  <si>
    <t>BETOB</t>
  </si>
  <si>
    <t>Betula occidentalis</t>
  </si>
  <si>
    <t>BETOC</t>
  </si>
  <si>
    <t>Betula papyrifera</t>
  </si>
  <si>
    <t>BETPA</t>
  </si>
  <si>
    <t>Betula pendula</t>
  </si>
  <si>
    <t>BETPE</t>
  </si>
  <si>
    <t>Betula platyphylla var. japonica</t>
  </si>
  <si>
    <t>BETPJ</t>
  </si>
  <si>
    <t>BETPL</t>
  </si>
  <si>
    <t>Betula platyphylla var. szechuanica</t>
  </si>
  <si>
    <t>BETPS</t>
  </si>
  <si>
    <t>Betula populifolia</t>
  </si>
  <si>
    <t>BETPO</t>
  </si>
  <si>
    <t>Betula potaninii</t>
  </si>
  <si>
    <t>BETPT</t>
  </si>
  <si>
    <t>Betula pubescens</t>
  </si>
  <si>
    <t>Betula pumila</t>
  </si>
  <si>
    <t>BETPU</t>
  </si>
  <si>
    <t>Betula raddeana</t>
  </si>
  <si>
    <t>BETRA</t>
  </si>
  <si>
    <t>BETSA</t>
  </si>
  <si>
    <t>Betula schmidtii</t>
  </si>
  <si>
    <t>BETSC</t>
  </si>
  <si>
    <t>Betula sp.</t>
  </si>
  <si>
    <t>BETSS</t>
  </si>
  <si>
    <t>Betula turkestanica</t>
  </si>
  <si>
    <t>BETTU</t>
  </si>
  <si>
    <t>Betula utilis</t>
  </si>
  <si>
    <t>BETUT</t>
  </si>
  <si>
    <t>Betula utilis subsp. jacquemontii</t>
  </si>
  <si>
    <t>BETJQ</t>
  </si>
  <si>
    <t>Bewsia biflora</t>
  </si>
  <si>
    <t>BEWBI</t>
  </si>
  <si>
    <t>Bewsia sp.</t>
  </si>
  <si>
    <t>BEWSS</t>
  </si>
  <si>
    <t>Biarum bovei</t>
  </si>
  <si>
    <t>BIABO</t>
  </si>
  <si>
    <t>Biarum sp.</t>
  </si>
  <si>
    <t>BIASS</t>
  </si>
  <si>
    <t>Bidens alba</t>
  </si>
  <si>
    <t>BIDAL</t>
  </si>
  <si>
    <t>Bidens andicola</t>
  </si>
  <si>
    <t>BIDAN</t>
  </si>
  <si>
    <t>Bidens aristosa</t>
  </si>
  <si>
    <t>BIDAR</t>
  </si>
  <si>
    <t>Bidens asperata</t>
  </si>
  <si>
    <t>BIDAS</t>
  </si>
  <si>
    <t>Bidens aurea</t>
  </si>
  <si>
    <t>BIDAU</t>
  </si>
  <si>
    <t>Bidens bigelovii</t>
  </si>
  <si>
    <t>BIDBG</t>
  </si>
  <si>
    <t>BIDBI</t>
  </si>
  <si>
    <t>Bidens borianiana</t>
  </si>
  <si>
    <t>BIDBO</t>
  </si>
  <si>
    <t>BIDCE</t>
  </si>
  <si>
    <t>BIDCH</t>
  </si>
  <si>
    <t>BIDLA</t>
  </si>
  <si>
    <t>Bidens connata</t>
  </si>
  <si>
    <t>BIDCN</t>
  </si>
  <si>
    <t>Bidens cynapifolia var. cynapifolia</t>
  </si>
  <si>
    <t>BIDCY</t>
  </si>
  <si>
    <t>Bidens exigua</t>
  </si>
  <si>
    <t>BIDEX</t>
  </si>
  <si>
    <t>Bidens ferulifolia</t>
  </si>
  <si>
    <t>BIDFE</t>
  </si>
  <si>
    <t>CMSBI</t>
  </si>
  <si>
    <t>Bidens frondosa</t>
  </si>
  <si>
    <t>BIDFR</t>
  </si>
  <si>
    <t>Bidens megapotamica</t>
  </si>
  <si>
    <t>BIDME</t>
  </si>
  <si>
    <t>Bidens mitis</t>
  </si>
  <si>
    <t>BIDMI</t>
  </si>
  <si>
    <t>Bidens parviflora</t>
  </si>
  <si>
    <t>BIDPV</t>
  </si>
  <si>
    <t>Bidens pilosa</t>
  </si>
  <si>
    <t>BIDPI</t>
  </si>
  <si>
    <t>BIDPA</t>
  </si>
  <si>
    <t>Bidens pilosa var. albiflora</t>
  </si>
  <si>
    <t>BIDPF</t>
  </si>
  <si>
    <t>Bidens pilosa var. bisetosa</t>
  </si>
  <si>
    <t>BIDPB</t>
  </si>
  <si>
    <t>Bidens pilosa var. minor</t>
  </si>
  <si>
    <t>BIDPM</t>
  </si>
  <si>
    <t>Bidens polylepis</t>
  </si>
  <si>
    <t>BIDPO</t>
  </si>
  <si>
    <t>Bidens purpurea</t>
  </si>
  <si>
    <t>BIDPU</t>
  </si>
  <si>
    <t>Bidens radiata</t>
  </si>
  <si>
    <t>BIDRA</t>
  </si>
  <si>
    <t>Bidens radiata var. pinnatifida</t>
  </si>
  <si>
    <t>BIDRP</t>
  </si>
  <si>
    <t>Bidens riparia</t>
  </si>
  <si>
    <t>BIDRI</t>
  </si>
  <si>
    <t>Bidens schimperi</t>
  </si>
  <si>
    <t>BIDSH</t>
  </si>
  <si>
    <t>Bidens segetum</t>
  </si>
  <si>
    <t>BIDSE</t>
  </si>
  <si>
    <t>Bidens sp.</t>
  </si>
  <si>
    <t>BIDSS</t>
  </si>
  <si>
    <t>Bidens squarrosa</t>
  </si>
  <si>
    <t>BIDSQ</t>
  </si>
  <si>
    <t>Bidens steppia</t>
  </si>
  <si>
    <t>BIDST</t>
  </si>
  <si>
    <t>Bidens subalternans</t>
  </si>
  <si>
    <t>BIDSU</t>
  </si>
  <si>
    <t>CMSSU</t>
  </si>
  <si>
    <t>Bidens tenera</t>
  </si>
  <si>
    <t>BIDTE</t>
  </si>
  <si>
    <t>BIDTR</t>
  </si>
  <si>
    <t>Bidens triplinervia var. macrantha</t>
  </si>
  <si>
    <t>BIDTM</t>
  </si>
  <si>
    <t>Bidens vulgata</t>
  </si>
  <si>
    <t>BIDVU</t>
  </si>
  <si>
    <t>Biebersteinia multifida</t>
  </si>
  <si>
    <t>BITMU</t>
  </si>
  <si>
    <t>Biebersteinia sp.</t>
  </si>
  <si>
    <t>BITSS</t>
  </si>
  <si>
    <t>Bifora dicocca</t>
  </si>
  <si>
    <t>BIFDI</t>
  </si>
  <si>
    <t>Bifora radians</t>
  </si>
  <si>
    <t>BIFRA</t>
  </si>
  <si>
    <t>Bifora sp.</t>
  </si>
  <si>
    <t>BIFSS</t>
  </si>
  <si>
    <t>Bifora testiculata</t>
  </si>
  <si>
    <t>BIFTE</t>
  </si>
  <si>
    <t>Bifrenaria harrisoniae</t>
  </si>
  <si>
    <t>BFRHA</t>
  </si>
  <si>
    <t>Bifrenaria sp.</t>
  </si>
  <si>
    <t>BFRSS</t>
  </si>
  <si>
    <t>Bigelowia laevicaulis</t>
  </si>
  <si>
    <t>BIELA</t>
  </si>
  <si>
    <t>Bigelowia sp.</t>
  </si>
  <si>
    <t>BIESS</t>
  </si>
  <si>
    <t>Bigelowia veneta</t>
  </si>
  <si>
    <t>BIEVE</t>
  </si>
  <si>
    <t>Bigelowia viscidiflora</t>
  </si>
  <si>
    <t>BIEVI</t>
  </si>
  <si>
    <t>Bignonia capreolata</t>
  </si>
  <si>
    <t>BIGCA</t>
  </si>
  <si>
    <t>Bignonia exoleta</t>
  </si>
  <si>
    <t>BIGEX</t>
  </si>
  <si>
    <t>BIGME</t>
  </si>
  <si>
    <t>Bignonia sp.</t>
  </si>
  <si>
    <t>BIGSS</t>
  </si>
  <si>
    <t>BIGUC</t>
  </si>
  <si>
    <t>BIKBA</t>
  </si>
  <si>
    <t>BIKDU</t>
  </si>
  <si>
    <t>Bilderdykia sp.</t>
  </si>
  <si>
    <t>BIKSS</t>
  </si>
  <si>
    <t>Billardiera longiflora</t>
  </si>
  <si>
    <t>BILLO</t>
  </si>
  <si>
    <t>Billardiera scandens</t>
  </si>
  <si>
    <t>BILSC</t>
  </si>
  <si>
    <t>Billardiera sp.</t>
  </si>
  <si>
    <t>BILSS</t>
  </si>
  <si>
    <t>Billbergia decora</t>
  </si>
  <si>
    <t>BIBDE</t>
  </si>
  <si>
    <t>Billbergia nutans</t>
  </si>
  <si>
    <t>BIBNU</t>
  </si>
  <si>
    <t>Billbergia sp.</t>
  </si>
  <si>
    <t>BIBSS</t>
  </si>
  <si>
    <t>Billbergia x windii</t>
  </si>
  <si>
    <t>BIBWI</t>
  </si>
  <si>
    <t>Billbergia zebrina</t>
  </si>
  <si>
    <t>BIBZE</t>
  </si>
  <si>
    <t>Biophytum abyssinicum</t>
  </si>
  <si>
    <t>BHYAB</t>
  </si>
  <si>
    <t>Biophytum helenae</t>
  </si>
  <si>
    <t>BHYHE</t>
  </si>
  <si>
    <t>Biophytum reinwardtii</t>
  </si>
  <si>
    <t>BHYRE</t>
  </si>
  <si>
    <t>BHYSE</t>
  </si>
  <si>
    <t>Biophytum sp.</t>
  </si>
  <si>
    <t>BHYSS</t>
  </si>
  <si>
    <t>Bischofia sp.</t>
  </si>
  <si>
    <t>BIHSS</t>
  </si>
  <si>
    <t>BIHTR</t>
  </si>
  <si>
    <t>Biscutella auriculata</t>
  </si>
  <si>
    <t>BISAU</t>
  </si>
  <si>
    <t>Biscutella didyma</t>
  </si>
  <si>
    <t>BISDI</t>
  </si>
  <si>
    <t>Biscutella laevigata</t>
  </si>
  <si>
    <t>BISLA</t>
  </si>
  <si>
    <t>Biscutella sp.</t>
  </si>
  <si>
    <t>BISSS</t>
  </si>
  <si>
    <t>BIRPE</t>
  </si>
  <si>
    <t>Biserrula sp.</t>
  </si>
  <si>
    <t>BIRSS</t>
  </si>
  <si>
    <t>Bismarckia nobilis</t>
  </si>
  <si>
    <t>BIMNO</t>
  </si>
  <si>
    <t>Bismarckia sp.</t>
  </si>
  <si>
    <t>BIMSS</t>
  </si>
  <si>
    <t>Bixa orellana</t>
  </si>
  <si>
    <t>BIXOR</t>
  </si>
  <si>
    <t>Bixa sp.</t>
  </si>
  <si>
    <t>BIXSS</t>
  </si>
  <si>
    <t>Blackiella sp.</t>
  </si>
  <si>
    <t>BKLSS</t>
  </si>
  <si>
    <t>BLKPI</t>
  </si>
  <si>
    <t>BLKPE</t>
  </si>
  <si>
    <t>Blackstonia sp.</t>
  </si>
  <si>
    <t>BLKSS</t>
  </si>
  <si>
    <t>Blainvillea acmella</t>
  </si>
  <si>
    <t>BLAAC</t>
  </si>
  <si>
    <t>BLABI</t>
  </si>
  <si>
    <t>Blainvillea gayana</t>
  </si>
  <si>
    <t>BLAGA</t>
  </si>
  <si>
    <t>BLARH</t>
  </si>
  <si>
    <t>Blainvillea sp.</t>
  </si>
  <si>
    <t>BLASS</t>
  </si>
  <si>
    <t>BLATA</t>
  </si>
  <si>
    <t>Blechnum brasiliense</t>
  </si>
  <si>
    <t>BLEBR</t>
  </si>
  <si>
    <t>Blechnum capense</t>
  </si>
  <si>
    <t>BLECA</t>
  </si>
  <si>
    <t>Blechnum discolor</t>
  </si>
  <si>
    <t>BLEDI</t>
  </si>
  <si>
    <t>Blechnum gibbum</t>
  </si>
  <si>
    <t>BLEGI</t>
  </si>
  <si>
    <t>Blechnum indicum</t>
  </si>
  <si>
    <t>BLEIN</t>
  </si>
  <si>
    <t>Blechnum orientale</t>
  </si>
  <si>
    <t>BLEOR</t>
  </si>
  <si>
    <t>Blechnum sp.</t>
  </si>
  <si>
    <t>BLESS</t>
  </si>
  <si>
    <t>Blechnum spicant</t>
  </si>
  <si>
    <t>BLESP</t>
  </si>
  <si>
    <t>Blechnum tabulare</t>
  </si>
  <si>
    <t>BLETA</t>
  </si>
  <si>
    <t>BLCPY</t>
  </si>
  <si>
    <t>Blechum sp.</t>
  </si>
  <si>
    <t>BLCSS</t>
  </si>
  <si>
    <t>Blepharidachne bigelovii</t>
  </si>
  <si>
    <t>BLHBI</t>
  </si>
  <si>
    <t>Blepharidachne sp.</t>
  </si>
  <si>
    <t>BLHSS</t>
  </si>
  <si>
    <t>Blepharis ciliaris</t>
  </si>
  <si>
    <t>BLPCI</t>
  </si>
  <si>
    <t>Blepharis linariifolia</t>
  </si>
  <si>
    <t>BLPLI</t>
  </si>
  <si>
    <t>Blepharis maderaspatensis</t>
  </si>
  <si>
    <t>BLPMA</t>
  </si>
  <si>
    <t>Blepharis maderaspatensis subsp. rubiifolia</t>
  </si>
  <si>
    <t>BLPMR</t>
  </si>
  <si>
    <t>Blepharis molluginifolia</t>
  </si>
  <si>
    <t>BLPMO</t>
  </si>
  <si>
    <t>Blepharis sp.</t>
  </si>
  <si>
    <t>BLPSS</t>
  </si>
  <si>
    <t>Blepharis subvolubilis</t>
  </si>
  <si>
    <t>BLPSU</t>
  </si>
  <si>
    <t>Blepharoneuron sp.</t>
  </si>
  <si>
    <t>BLRSS</t>
  </si>
  <si>
    <t>Blepharoneuron tricholepis</t>
  </si>
  <si>
    <t>BLRTR</t>
  </si>
  <si>
    <t>Blephilia sp.</t>
  </si>
  <si>
    <t>BLFSS</t>
  </si>
  <si>
    <t>Bletilla sp.</t>
  </si>
  <si>
    <t>BLTSS</t>
  </si>
  <si>
    <t>Bletilla striata</t>
  </si>
  <si>
    <t>BLTST</t>
  </si>
  <si>
    <t>BLTFO</t>
  </si>
  <si>
    <t>Blighia sapida</t>
  </si>
  <si>
    <t>BLISA</t>
  </si>
  <si>
    <t>Blighia sp.</t>
  </si>
  <si>
    <t>BLISS</t>
  </si>
  <si>
    <t>LGGAL</t>
  </si>
  <si>
    <t>Blumea balsamifera</t>
  </si>
  <si>
    <t>BLUBA</t>
  </si>
  <si>
    <t>Blumea bifoliata</t>
  </si>
  <si>
    <t>BLUBI</t>
  </si>
  <si>
    <t>Blumea brevipes</t>
  </si>
  <si>
    <t>BLUBR</t>
  </si>
  <si>
    <t>BLULA</t>
  </si>
  <si>
    <t>BLUSI</t>
  </si>
  <si>
    <t>Blumea napifolia</t>
  </si>
  <si>
    <t>BLUNA</t>
  </si>
  <si>
    <t>Blumea sericans</t>
  </si>
  <si>
    <t>BLUSE</t>
  </si>
  <si>
    <t>BLUSO</t>
  </si>
  <si>
    <t>Blumea sp.</t>
  </si>
  <si>
    <t>BLUSS</t>
  </si>
  <si>
    <t>Blumea tenella</t>
  </si>
  <si>
    <t>BLUTE</t>
  </si>
  <si>
    <t>Blumea virens</t>
  </si>
  <si>
    <t>BLUVI</t>
  </si>
  <si>
    <t>Blumea wightiana</t>
  </si>
  <si>
    <t>BLUWI</t>
  </si>
  <si>
    <t>Blumeopsis falcata</t>
  </si>
  <si>
    <t>BMPFA</t>
  </si>
  <si>
    <t>Blumeopsis sp.</t>
  </si>
  <si>
    <t>BMPSS</t>
  </si>
  <si>
    <t>Blysmus compressus</t>
  </si>
  <si>
    <t>BYMCO</t>
  </si>
  <si>
    <t>Blysmus sp.</t>
  </si>
  <si>
    <t>BYMSS</t>
  </si>
  <si>
    <t>ENJAN</t>
  </si>
  <si>
    <t>Blyxa aubertii</t>
  </si>
  <si>
    <t>BLYAU</t>
  </si>
  <si>
    <t>Blyxa echinosperma</t>
  </si>
  <si>
    <t>BLYEC</t>
  </si>
  <si>
    <t>Blyxa japonica</t>
  </si>
  <si>
    <t>BLYJA</t>
  </si>
  <si>
    <t>Blyxa octandra</t>
  </si>
  <si>
    <t>BLYOC</t>
  </si>
  <si>
    <t>Blyxa shimadai</t>
  </si>
  <si>
    <t>BLYSH</t>
  </si>
  <si>
    <t>Blyxa sp.</t>
  </si>
  <si>
    <t>BLYSS</t>
  </si>
  <si>
    <t>Blyxa talboti</t>
  </si>
  <si>
    <t>BLYTA</t>
  </si>
  <si>
    <t>Bocconia arborea</t>
  </si>
  <si>
    <t>BOCAR</t>
  </si>
  <si>
    <t>Bocconia frutescens</t>
  </si>
  <si>
    <t>BOCFR</t>
  </si>
  <si>
    <t>Bocconia sp.</t>
  </si>
  <si>
    <t>BOCSS</t>
  </si>
  <si>
    <t>Boehmeria cylindrica</t>
  </si>
  <si>
    <t>BOHCY</t>
  </si>
  <si>
    <t>Boehmeria grandis</t>
  </si>
  <si>
    <t>BOHGR</t>
  </si>
  <si>
    <t>Boehmeria longispica</t>
  </si>
  <si>
    <t>BOHLO</t>
  </si>
  <si>
    <t>BOHNI</t>
  </si>
  <si>
    <t>Boehmeria sp.</t>
  </si>
  <si>
    <t>BOHSS</t>
  </si>
  <si>
    <t>Boehmeria spicata</t>
  </si>
  <si>
    <t>BOHSP</t>
  </si>
  <si>
    <t>Boehmeria tricuspis</t>
  </si>
  <si>
    <t>BOHTR</t>
  </si>
  <si>
    <t>BOHNN</t>
  </si>
  <si>
    <t>Boenninghausenia albiflora</t>
  </si>
  <si>
    <t>BNGAL</t>
  </si>
  <si>
    <t>Boenninghausenia sp.</t>
  </si>
  <si>
    <t>BNGSS</t>
  </si>
  <si>
    <t>BOECB</t>
  </si>
  <si>
    <t>BOECO</t>
  </si>
  <si>
    <t>BOEDE</t>
  </si>
  <si>
    <t>BOEDI</t>
  </si>
  <si>
    <t>BOEER</t>
  </si>
  <si>
    <t>BOERE</t>
  </si>
  <si>
    <t>BOERP</t>
  </si>
  <si>
    <t>BOEVE</t>
  </si>
  <si>
    <t>Boerhavia repens subsp. diandra</t>
  </si>
  <si>
    <t>BOERD</t>
  </si>
  <si>
    <t>Boerhavia repens subsp. viscosa</t>
  </si>
  <si>
    <t>BOERV</t>
  </si>
  <si>
    <t>Boerhavia sp.</t>
  </si>
  <si>
    <t>BOESS</t>
  </si>
  <si>
    <t>BOSSQ</t>
  </si>
  <si>
    <t>BROSS</t>
  </si>
  <si>
    <t>Bolbitis heteroclita</t>
  </si>
  <si>
    <t>BOLHT</t>
  </si>
  <si>
    <t>Bolbitis heudelotii</t>
  </si>
  <si>
    <t>BOLHE</t>
  </si>
  <si>
    <t>Bolbitis sp.</t>
  </si>
  <si>
    <t>BOLSS</t>
  </si>
  <si>
    <t>Boldoa purpurascens</t>
  </si>
  <si>
    <t>BLDPU</t>
  </si>
  <si>
    <t>Boldoa sp.</t>
  </si>
  <si>
    <t>BLDSS</t>
  </si>
  <si>
    <t>Boletus edulis</t>
  </si>
  <si>
    <t>BOLTED</t>
  </si>
  <si>
    <t>Boltonia asteroides</t>
  </si>
  <si>
    <t>BNJAS</t>
  </si>
  <si>
    <t>Boltonia sp.</t>
  </si>
  <si>
    <t>BNJSS</t>
  </si>
  <si>
    <t>Bomarea patacocensis</t>
  </si>
  <si>
    <t>BMRPA</t>
  </si>
  <si>
    <t>Bomarea sp.</t>
  </si>
  <si>
    <t>BMRSS</t>
  </si>
  <si>
    <t>BOMCE</t>
  </si>
  <si>
    <t>Bombax barrigon</t>
  </si>
  <si>
    <t>BOMBA</t>
  </si>
  <si>
    <t>BOMBU</t>
  </si>
  <si>
    <t>Bombax ceiba</t>
  </si>
  <si>
    <t>Bombax sp.</t>
  </si>
  <si>
    <t>BOMSS</t>
  </si>
  <si>
    <t>Bombycilaena erecta</t>
  </si>
  <si>
    <t>BMLER</t>
  </si>
  <si>
    <t>Bombycilaena sp.</t>
  </si>
  <si>
    <t>BMLSS</t>
  </si>
  <si>
    <t>Bongardia chrysogonum</t>
  </si>
  <si>
    <t>BONCH</t>
  </si>
  <si>
    <t>Bongardia sp.</t>
  </si>
  <si>
    <t>BONSS</t>
  </si>
  <si>
    <t>LIDAP</t>
  </si>
  <si>
    <t>Boophone disticha</t>
  </si>
  <si>
    <t>BOPDI</t>
  </si>
  <si>
    <t>Boophone sp.</t>
  </si>
  <si>
    <t>BOPSS</t>
  </si>
  <si>
    <t>Borago officinalis</t>
  </si>
  <si>
    <t>BOROF</t>
  </si>
  <si>
    <t>Borago sp.</t>
  </si>
  <si>
    <t>BORSS</t>
  </si>
  <si>
    <t>BASAE</t>
  </si>
  <si>
    <t>Borassus flabellifer</t>
  </si>
  <si>
    <t>BASFL</t>
  </si>
  <si>
    <t>Borassus sp.</t>
  </si>
  <si>
    <t>BASSS</t>
  </si>
  <si>
    <t>Boreava orientalis</t>
  </si>
  <si>
    <t>BOAOR</t>
  </si>
  <si>
    <t>Boreava sp.</t>
  </si>
  <si>
    <t>BOASS</t>
  </si>
  <si>
    <t>BOJPA</t>
  </si>
  <si>
    <t>Borojoa sp.</t>
  </si>
  <si>
    <t>BOJSS</t>
  </si>
  <si>
    <t>Boronia megastigma</t>
  </si>
  <si>
    <t>BNOME</t>
  </si>
  <si>
    <t>Boronia sp.</t>
  </si>
  <si>
    <t>BNOSS</t>
  </si>
  <si>
    <t>BOIAR</t>
  </si>
  <si>
    <t>HEHOC</t>
  </si>
  <si>
    <t>Borreria bartlingiana</t>
  </si>
  <si>
    <t>BOIBA</t>
  </si>
  <si>
    <t>BOICA</t>
  </si>
  <si>
    <t>BOICE</t>
  </si>
  <si>
    <t>BOICH</t>
  </si>
  <si>
    <t>BOIDE</t>
  </si>
  <si>
    <t>Borreria distans</t>
  </si>
  <si>
    <t>BOIDI</t>
  </si>
  <si>
    <t>BOIFI</t>
  </si>
  <si>
    <t>BOILA</t>
  </si>
  <si>
    <t>BOILF</t>
  </si>
  <si>
    <t>BOIOC</t>
  </si>
  <si>
    <t>BOIPH</t>
  </si>
  <si>
    <t>BOIPO</t>
  </si>
  <si>
    <t>BOIPR</t>
  </si>
  <si>
    <t>Borreria repens</t>
  </si>
  <si>
    <t>BOIRE</t>
  </si>
  <si>
    <t>BOISE</t>
  </si>
  <si>
    <t>Borreria sp.</t>
  </si>
  <si>
    <t>BOISS</t>
  </si>
  <si>
    <t>BOISY</t>
  </si>
  <si>
    <t>Borreria stricta</t>
  </si>
  <si>
    <t>BOIST</t>
  </si>
  <si>
    <t>BOISU</t>
  </si>
  <si>
    <t>BOIVE</t>
  </si>
  <si>
    <t>Borrichia frutescens</t>
  </si>
  <si>
    <t>BOQFR</t>
  </si>
  <si>
    <t>Borrichia sp.</t>
  </si>
  <si>
    <t>BOQSS</t>
  </si>
  <si>
    <t>Borzicactus sp.</t>
  </si>
  <si>
    <t>BOZSS</t>
  </si>
  <si>
    <t>Boschniakia hookeri</t>
  </si>
  <si>
    <t>BOKHO</t>
  </si>
  <si>
    <t>Boschniakia sp.</t>
  </si>
  <si>
    <t>BOKSS</t>
  </si>
  <si>
    <t>BSCAL</t>
  </si>
  <si>
    <t>BSCAN</t>
  </si>
  <si>
    <t>Boscia foetida</t>
  </si>
  <si>
    <t>BSCFO</t>
  </si>
  <si>
    <t>Boscia salicifolia</t>
  </si>
  <si>
    <t>BSCSA</t>
  </si>
  <si>
    <t>Boscia senegalensis</t>
  </si>
  <si>
    <t>BSCSN</t>
  </si>
  <si>
    <t>Boscia sp.</t>
  </si>
  <si>
    <t>BSCSS</t>
  </si>
  <si>
    <t>TPUMA</t>
  </si>
  <si>
    <t>Bosqueia sp.</t>
  </si>
  <si>
    <t>BSQSS</t>
  </si>
  <si>
    <t>Boswellia sacra</t>
  </si>
  <si>
    <t>BSWSA</t>
  </si>
  <si>
    <t>Boswellia serrata</t>
  </si>
  <si>
    <t>BSWSE</t>
  </si>
  <si>
    <t>Boswellia sp.</t>
  </si>
  <si>
    <t>BSWSS</t>
  </si>
  <si>
    <t>Bothriochloa ambigua</t>
  </si>
  <si>
    <t>BOTAM</t>
  </si>
  <si>
    <t>Bothriochloa bladhii</t>
  </si>
  <si>
    <t>Bothriochloa decipiens</t>
  </si>
  <si>
    <t>BOTDE</t>
  </si>
  <si>
    <t>Bothriochloa erianthoides</t>
  </si>
  <si>
    <t>BOTER</t>
  </si>
  <si>
    <t>Bothriochloa ewartiana</t>
  </si>
  <si>
    <t>BOTEW</t>
  </si>
  <si>
    <t>Bothriochloa insculpta</t>
  </si>
  <si>
    <t>BOTIN</t>
  </si>
  <si>
    <t>DIHIS</t>
  </si>
  <si>
    <t>Bothriochloa laguroides</t>
  </si>
  <si>
    <t>BOTLA</t>
  </si>
  <si>
    <t>Bothriochloa macra</t>
  </si>
  <si>
    <t>BOTMA</t>
  </si>
  <si>
    <t>Bothriochloa radicans</t>
  </si>
  <si>
    <t>BOTRA</t>
  </si>
  <si>
    <t>Bothriochloa sp.</t>
  </si>
  <si>
    <t>BOTSS</t>
  </si>
  <si>
    <t>Bothriochloa woodrovii</t>
  </si>
  <si>
    <t>BOTWO</t>
  </si>
  <si>
    <t>Bothriocline laxa</t>
  </si>
  <si>
    <t>BTCLA</t>
  </si>
  <si>
    <t>Bothriocline longipes</t>
  </si>
  <si>
    <t>BTCLO</t>
  </si>
  <si>
    <t>Bothriocline sp.</t>
  </si>
  <si>
    <t>BTCSS</t>
  </si>
  <si>
    <t>Bothriospermum chinense</t>
  </si>
  <si>
    <t>BOOCH</t>
  </si>
  <si>
    <t>Bothriospermum sp.</t>
  </si>
  <si>
    <t>BOOSS</t>
  </si>
  <si>
    <t>Bothriospermum tenellum</t>
  </si>
  <si>
    <t>BOOTE</t>
  </si>
  <si>
    <t>Botrychium lunaria</t>
  </si>
  <si>
    <t>BOYLU</t>
  </si>
  <si>
    <t>Botrychium sp.</t>
  </si>
  <si>
    <t>BOYSS</t>
  </si>
  <si>
    <t>Botrychium virginianum</t>
  </si>
  <si>
    <t>BOYVI</t>
  </si>
  <si>
    <t>BTYBR</t>
  </si>
  <si>
    <t>Botryostege sp.</t>
  </si>
  <si>
    <t>BTYSS</t>
  </si>
  <si>
    <t>Bouchea prismatica</t>
  </si>
  <si>
    <t>BOVPR</t>
  </si>
  <si>
    <t>Bouchea sp.</t>
  </si>
  <si>
    <t>BOVSS</t>
  </si>
  <si>
    <t>Bouchetia erecta</t>
  </si>
  <si>
    <t>BHTER</t>
  </si>
  <si>
    <t>Bouchetia sp.</t>
  </si>
  <si>
    <t>BHTSS</t>
  </si>
  <si>
    <t>BUWGA</t>
  </si>
  <si>
    <t>Bouea sp.</t>
  </si>
  <si>
    <t>BUWSS</t>
  </si>
  <si>
    <t>BOUBU</t>
  </si>
  <si>
    <t>Bougainvillea glabra</t>
  </si>
  <si>
    <t>BOUGL</t>
  </si>
  <si>
    <t>Bougainvillea peruviana</t>
  </si>
  <si>
    <t>BOUPE</t>
  </si>
  <si>
    <t>Bougainvillea sp.</t>
  </si>
  <si>
    <t>BOUSS</t>
  </si>
  <si>
    <t>Bougainvillea spectabilis</t>
  </si>
  <si>
    <t>BOUSP</t>
  </si>
  <si>
    <t>BRJAN</t>
  </si>
  <si>
    <t>Bourreria microphylla</t>
  </si>
  <si>
    <t>BRJMI</t>
  </si>
  <si>
    <t>Bourreria sp.</t>
  </si>
  <si>
    <t>BRJSS</t>
  </si>
  <si>
    <t>BOGBA</t>
  </si>
  <si>
    <t>BOGCO</t>
  </si>
  <si>
    <t>BOGLE</t>
  </si>
  <si>
    <t>Boussingaultia sp.</t>
  </si>
  <si>
    <t>BOGSS</t>
  </si>
  <si>
    <t>Bouteloua aristidoides</t>
  </si>
  <si>
    <t>BOBAR</t>
  </si>
  <si>
    <t>Bouteloua barbata</t>
  </si>
  <si>
    <t>BOBBA</t>
  </si>
  <si>
    <t>Bouteloua curtipendula</t>
  </si>
  <si>
    <t>BOBCU</t>
  </si>
  <si>
    <t>Bouteloua disticha</t>
  </si>
  <si>
    <t>BOBDI</t>
  </si>
  <si>
    <t>Bouteloua eludens</t>
  </si>
  <si>
    <t>BOBEL</t>
  </si>
  <si>
    <t>Bouteloua eriopoda</t>
  </si>
  <si>
    <t>BOBER</t>
  </si>
  <si>
    <t>Bouteloua filiformis</t>
  </si>
  <si>
    <t>BOBFI</t>
  </si>
  <si>
    <t>BOBGR</t>
  </si>
  <si>
    <t>Bouteloua heterostega</t>
  </si>
  <si>
    <t>BOBHE</t>
  </si>
  <si>
    <t>Bouteloua hirsuta</t>
  </si>
  <si>
    <t>BOBHI</t>
  </si>
  <si>
    <t>BOBME</t>
  </si>
  <si>
    <t>Bouteloua pilosa</t>
  </si>
  <si>
    <t>BOBPI</t>
  </si>
  <si>
    <t>Bouteloua rothrockii</t>
  </si>
  <si>
    <t>BOBRO</t>
  </si>
  <si>
    <t>Bouteloua simplex</t>
  </si>
  <si>
    <t>BOBSI</t>
  </si>
  <si>
    <t>Bouteloua sp.</t>
  </si>
  <si>
    <t>BOBSS</t>
  </si>
  <si>
    <t>Bouvardia hybrids</t>
  </si>
  <si>
    <t>BVAHY</t>
  </si>
  <si>
    <t>Bouvardia longiflora</t>
  </si>
  <si>
    <t>BVALO</t>
  </si>
  <si>
    <t>Bouvardia sp.</t>
  </si>
  <si>
    <t>BVASS</t>
  </si>
  <si>
    <t>Bouvardia ternifolia</t>
  </si>
  <si>
    <t>BVATE</t>
  </si>
  <si>
    <t>Bowdichia sp.</t>
  </si>
  <si>
    <t>BWDSS</t>
  </si>
  <si>
    <t>Bowdichia virgilioides</t>
  </si>
  <si>
    <t>BWDVI</t>
  </si>
  <si>
    <t>Bowiea sp.</t>
  </si>
  <si>
    <t>BWASS</t>
  </si>
  <si>
    <t>Bowiea volubilis</t>
  </si>
  <si>
    <t>BWAVO</t>
  </si>
  <si>
    <t>Bowkeria gerrardiana</t>
  </si>
  <si>
    <t>BWKGE</t>
  </si>
  <si>
    <t>Bowkeria sp.</t>
  </si>
  <si>
    <t>BWKSS</t>
  </si>
  <si>
    <t>Bowlesia incana</t>
  </si>
  <si>
    <t>BOWIN</t>
  </si>
  <si>
    <t>Bowlesia sp.</t>
  </si>
  <si>
    <t>BOWSS</t>
  </si>
  <si>
    <t>Bowlesia tenera</t>
  </si>
  <si>
    <t>BOWTE</t>
  </si>
  <si>
    <t>Boykinia sp.</t>
  </si>
  <si>
    <t>BYKSS</t>
  </si>
  <si>
    <t>Brachiaria advena</t>
  </si>
  <si>
    <t>BRAAD</t>
  </si>
  <si>
    <t>Brachiaria argentea</t>
  </si>
  <si>
    <t>BRAAR</t>
  </si>
  <si>
    <t>BRABR</t>
  </si>
  <si>
    <t>Brachiaria ciliatissima</t>
  </si>
  <si>
    <t>BRACI</t>
  </si>
  <si>
    <t>Brachiaria comata</t>
  </si>
  <si>
    <t>BRACO</t>
  </si>
  <si>
    <t>BRARU</t>
  </si>
  <si>
    <t>Brachiaria deflexa</t>
  </si>
  <si>
    <t>BRADE</t>
  </si>
  <si>
    <t>BRADI</t>
  </si>
  <si>
    <t>Brachiaria distachyoides</t>
  </si>
  <si>
    <t>BRADJ</t>
  </si>
  <si>
    <t>Brachiaria distichophylla</t>
  </si>
  <si>
    <t>BRADP</t>
  </si>
  <si>
    <t>Brachiaria dura</t>
  </si>
  <si>
    <t>BRADU</t>
  </si>
  <si>
    <t>BRAER</t>
  </si>
  <si>
    <t>Brachiaria foliosa</t>
  </si>
  <si>
    <t>BRAFO</t>
  </si>
  <si>
    <t>Brachiaria grossa</t>
  </si>
  <si>
    <t>BRAGR</t>
  </si>
  <si>
    <t>Brachiaria humidicola</t>
  </si>
  <si>
    <t>BRAHU</t>
  </si>
  <si>
    <t>Brachiaria jubata</t>
  </si>
  <si>
    <t>BRAJU</t>
  </si>
  <si>
    <t>Brachiaria lata</t>
  </si>
  <si>
    <t>BRALA</t>
  </si>
  <si>
    <t>Brachiaria marlothii</t>
  </si>
  <si>
    <t>BRAMA</t>
  </si>
  <si>
    <t>Brachiaria miliiformis</t>
  </si>
  <si>
    <t>BRAMI</t>
  </si>
  <si>
    <t>Brachiaria mollis</t>
  </si>
  <si>
    <t>BRAMO</t>
  </si>
  <si>
    <t>Brachiaria nigropedata</t>
  </si>
  <si>
    <t>BRANI</t>
  </si>
  <si>
    <t>Brachiaria obtusiflora</t>
  </si>
  <si>
    <t>BRAOB</t>
  </si>
  <si>
    <t>BRAPA</t>
  </si>
  <si>
    <t>Brachiaria piligera</t>
  </si>
  <si>
    <t>BRAPI</t>
  </si>
  <si>
    <t>Brachiaria plantaginea</t>
  </si>
  <si>
    <t>BRAPL</t>
  </si>
  <si>
    <t>Brachiaria platyphylla</t>
  </si>
  <si>
    <t>BRAPP</t>
  </si>
  <si>
    <t>Brachiaria pubigera</t>
  </si>
  <si>
    <t>BRAPU</t>
  </si>
  <si>
    <t>Brachiaria serrata</t>
  </si>
  <si>
    <t>BRASE</t>
  </si>
  <si>
    <t>Brachiaria serrifolia</t>
  </si>
  <si>
    <t>BRASF</t>
  </si>
  <si>
    <t>Brachiaria sp.</t>
  </si>
  <si>
    <t>BRASS</t>
  </si>
  <si>
    <t>Brachiaria stigmatisata</t>
  </si>
  <si>
    <t>BRAST</t>
  </si>
  <si>
    <t>Brachiaria venezuelae</t>
  </si>
  <si>
    <t>BRAVE</t>
  </si>
  <si>
    <t>Brachiaria vittata</t>
  </si>
  <si>
    <t>BRAVT</t>
  </si>
  <si>
    <t>Brachiaria xantholeuca</t>
  </si>
  <si>
    <t>BRAXA</t>
  </si>
  <si>
    <t>BAYCI</t>
  </si>
  <si>
    <t>BAYCO</t>
  </si>
  <si>
    <t>CYNSS</t>
  </si>
  <si>
    <t>BAYTE</t>
  </si>
  <si>
    <t>BCACI</t>
  </si>
  <si>
    <t>Brachyactis sp.</t>
  </si>
  <si>
    <t>BCASS</t>
  </si>
  <si>
    <t>Brachyapium involucratum</t>
  </si>
  <si>
    <t>BYPIN</t>
  </si>
  <si>
    <t>Brachyapium sp.</t>
  </si>
  <si>
    <t>BYPSS</t>
  </si>
  <si>
    <t>Brachychiton acerifolius</t>
  </si>
  <si>
    <t>BYHAC</t>
  </si>
  <si>
    <t>Brachychiton discolor</t>
  </si>
  <si>
    <t>BYHDI</t>
  </si>
  <si>
    <t>Brachychiton populneus</t>
  </si>
  <si>
    <t>BYHPO</t>
  </si>
  <si>
    <t>Brachychiton sp.</t>
  </si>
  <si>
    <t>BYHSS</t>
  </si>
  <si>
    <t>BCHCA</t>
  </si>
  <si>
    <t>BCHIB</t>
  </si>
  <si>
    <t>BCHMU</t>
  </si>
  <si>
    <t>Brachyelytrum erectum</t>
  </si>
  <si>
    <t>BYTER</t>
  </si>
  <si>
    <t>Brachyelytrum sp.</t>
  </si>
  <si>
    <t>BYTSS</t>
  </si>
  <si>
    <t>SENGR</t>
  </si>
  <si>
    <t>Brachyglottis repanda</t>
  </si>
  <si>
    <t>BRGRE</t>
  </si>
  <si>
    <t>Brachyglottis sp.</t>
  </si>
  <si>
    <t>BRGSS</t>
  </si>
  <si>
    <t>BRCDI</t>
  </si>
  <si>
    <t>Brachypodium phoenicoides</t>
  </si>
  <si>
    <t>BRCPH</t>
  </si>
  <si>
    <t>Brachypodium pinnatum</t>
  </si>
  <si>
    <t>BRCPI</t>
  </si>
  <si>
    <t>Brachypodium retusum</t>
  </si>
  <si>
    <t>BRCRE</t>
  </si>
  <si>
    <t>BRCSI</t>
  </si>
  <si>
    <t>Brachypodium sp.</t>
  </si>
  <si>
    <t>BRCSS</t>
  </si>
  <si>
    <t>Brachyscome sp.</t>
  </si>
  <si>
    <t>BCHSS</t>
  </si>
  <si>
    <t>Brachystegia boehmii</t>
  </si>
  <si>
    <t>BRHBO</t>
  </si>
  <si>
    <t>Brachystegia longifolia</t>
  </si>
  <si>
    <t>BRHLO</t>
  </si>
  <si>
    <t>Brachystegia randii</t>
  </si>
  <si>
    <t>BRHRA</t>
  </si>
  <si>
    <t>Brachystegia sp.</t>
  </si>
  <si>
    <t>BRHSS</t>
  </si>
  <si>
    <t>BRHSP</t>
  </si>
  <si>
    <t>Brachythecium albicans</t>
  </si>
  <si>
    <t>BRTAL</t>
  </si>
  <si>
    <t>Brachythecium populeum</t>
  </si>
  <si>
    <t>BRTPO</t>
  </si>
  <si>
    <t>Brachythecium rutabulum</t>
  </si>
  <si>
    <t>BRTRU</t>
  </si>
  <si>
    <t>Brachythecium salebrosum</t>
  </si>
  <si>
    <t>BRTSA</t>
  </si>
  <si>
    <t>Brachythecium sp.</t>
  </si>
  <si>
    <t>BRTSS</t>
  </si>
  <si>
    <t>XCHSS</t>
  </si>
  <si>
    <t>Bradburia sp.</t>
  </si>
  <si>
    <t>BDBSS</t>
  </si>
  <si>
    <t>Brasenia schreberi</t>
  </si>
  <si>
    <t>BRESC</t>
  </si>
  <si>
    <t>Brasenia sp.</t>
  </si>
  <si>
    <t>BRESS</t>
  </si>
  <si>
    <t>Brassavola sp.</t>
  </si>
  <si>
    <t>BSVSS</t>
  </si>
  <si>
    <t>Brassia sp.</t>
  </si>
  <si>
    <t>Brassia verrucosa</t>
  </si>
  <si>
    <t>BSSVE</t>
  </si>
  <si>
    <t>BRSAG</t>
  </si>
  <si>
    <t>BRSBA</t>
  </si>
  <si>
    <t>BRSCF</t>
  </si>
  <si>
    <t>Brassica carinata</t>
  </si>
  <si>
    <t>BRSCA</t>
  </si>
  <si>
    <t>BRSEL</t>
  </si>
  <si>
    <t>Brassica elongata subsp. integrifolia</t>
  </si>
  <si>
    <t>BRSEI</t>
  </si>
  <si>
    <t>Brassica fruticulosa</t>
  </si>
  <si>
    <t>BRSFR</t>
  </si>
  <si>
    <t>BRSIN</t>
  </si>
  <si>
    <t>Brassica juncea</t>
  </si>
  <si>
    <t>BRSJU</t>
  </si>
  <si>
    <t>Brassica juncea var. crispifolia</t>
  </si>
  <si>
    <t>BRSJC</t>
  </si>
  <si>
    <t>Brassica montana</t>
  </si>
  <si>
    <t>BRSMO</t>
  </si>
  <si>
    <t>BRSNP</t>
  </si>
  <si>
    <t>BRSNN</t>
  </si>
  <si>
    <t>Brassica napus subsp. rapifera</t>
  </si>
  <si>
    <t>BRSNA</t>
  </si>
  <si>
    <t>Brassica narinosa</t>
  </si>
  <si>
    <t>BRSNR</t>
  </si>
  <si>
    <t>Brassica nigra</t>
  </si>
  <si>
    <t>BRSNI</t>
  </si>
  <si>
    <t>Brassica oleracea</t>
  </si>
  <si>
    <t>BRSOX</t>
  </si>
  <si>
    <t>Brassica oleracea var. acephala</t>
  </si>
  <si>
    <t>BRSOA</t>
  </si>
  <si>
    <t>BRSOZ</t>
  </si>
  <si>
    <t>BRSOM</t>
  </si>
  <si>
    <t>BRSOI</t>
  </si>
  <si>
    <t>BRSOP</t>
  </si>
  <si>
    <t>BRSOC</t>
  </si>
  <si>
    <t>BRSOQ</t>
  </si>
  <si>
    <t>Brassica oleracea var. botrytis</t>
  </si>
  <si>
    <t>BRSOB</t>
  </si>
  <si>
    <t>Brassica oleracea var. capitata</t>
  </si>
  <si>
    <t>BRSOL</t>
  </si>
  <si>
    <t>BRSON</t>
  </si>
  <si>
    <t>Brassica oleracea var. capitata f. alba</t>
  </si>
  <si>
    <t>BRSOH</t>
  </si>
  <si>
    <t>Brassica oleracea var. capitata f. rubra</t>
  </si>
  <si>
    <t>BRSOR</t>
  </si>
  <si>
    <t>Brassica oleracea var. costata</t>
  </si>
  <si>
    <t>BRSOD</t>
  </si>
  <si>
    <t>Brassica oleracea var. gemmifera</t>
  </si>
  <si>
    <t>BRSOF</t>
  </si>
  <si>
    <t>Brassica oleracea var. gongylodes</t>
  </si>
  <si>
    <t>BRSOG</t>
  </si>
  <si>
    <t>Brassica oleracea var. italica</t>
  </si>
  <si>
    <t>BRSOK</t>
  </si>
  <si>
    <t>Brassica oleracea var. sabauda</t>
  </si>
  <si>
    <t>BRSOS</t>
  </si>
  <si>
    <t>Brassica oleracea var. sabauda subvar. fimbriata</t>
  </si>
  <si>
    <t>BRSOT</t>
  </si>
  <si>
    <t>Brassica perviridis</t>
  </si>
  <si>
    <t>BRSPE</t>
  </si>
  <si>
    <t>BRSRC</t>
  </si>
  <si>
    <t>BRSRR</t>
  </si>
  <si>
    <t>Brassica rapa subsp. chinensis</t>
  </si>
  <si>
    <t>BRSCH</t>
  </si>
  <si>
    <t>Brassica rapa subsp. nipposinica</t>
  </si>
  <si>
    <t>BRSNO</t>
  </si>
  <si>
    <t>Brassica rapa subsp. oleifera</t>
  </si>
  <si>
    <t>BRSRO</t>
  </si>
  <si>
    <t>Brassica rapa subsp. oleifera x subsp. chinensis</t>
  </si>
  <si>
    <t>BRSCC</t>
  </si>
  <si>
    <t>Brassica rapa subsp. pekinensis</t>
  </si>
  <si>
    <t>BRSPK</t>
  </si>
  <si>
    <t>Brassica rapa subsp. sylvestris</t>
  </si>
  <si>
    <t>BRSRA</t>
  </si>
  <si>
    <t>Brassica rapa var. dichotoma</t>
  </si>
  <si>
    <t>BRSRD</t>
  </si>
  <si>
    <t>Brassica rapa var. esculenta</t>
  </si>
  <si>
    <t>BRSRE</t>
  </si>
  <si>
    <t>Brassica rapa var. glabra</t>
  </si>
  <si>
    <t>BRSRG</t>
  </si>
  <si>
    <t>Brassica rapa var. sarson</t>
  </si>
  <si>
    <t>BRSRS</t>
  </si>
  <si>
    <t>BRSSA</t>
  </si>
  <si>
    <t>BRSSP</t>
  </si>
  <si>
    <t>Brassica rapa var. toria</t>
  </si>
  <si>
    <t>BRSRT</t>
  </si>
  <si>
    <t>Brassica rapa x Brassica rapa subsp. pekinensis</t>
  </si>
  <si>
    <t>BRSRP</t>
  </si>
  <si>
    <t>Brassica ruvo</t>
  </si>
  <si>
    <t>BRSRW</t>
  </si>
  <si>
    <t>Brassica septiceps</t>
  </si>
  <si>
    <t>BRSSE</t>
  </si>
  <si>
    <t>Brassica souliei</t>
  </si>
  <si>
    <t>BRSSO</t>
  </si>
  <si>
    <t>Brassica sp.</t>
  </si>
  <si>
    <t>BRSSS</t>
  </si>
  <si>
    <t>Brassica tournefortii</t>
  </si>
  <si>
    <t>BRSTO</t>
  </si>
  <si>
    <t>Brassolaeliocattleya sp.</t>
  </si>
  <si>
    <t>BLXSS</t>
  </si>
  <si>
    <t>Bravaisia floribunda</t>
  </si>
  <si>
    <t>BVSFL</t>
  </si>
  <si>
    <t>Bravaisia sp.</t>
  </si>
  <si>
    <t>BVSSS</t>
  </si>
  <si>
    <t>Braya sp.</t>
  </si>
  <si>
    <t>BYXSS</t>
  </si>
  <si>
    <t>Brayulinea densa</t>
  </si>
  <si>
    <t>BRYDE</t>
  </si>
  <si>
    <t>Brayulinea sp.</t>
  </si>
  <si>
    <t>BRYSS</t>
  </si>
  <si>
    <t>Bredemeyera floribunda</t>
  </si>
  <si>
    <t>BDMFL</t>
  </si>
  <si>
    <t>Bredemeyera sp.</t>
  </si>
  <si>
    <t>BDMSS</t>
  </si>
  <si>
    <t>Breonadia salicina</t>
  </si>
  <si>
    <t>BNDSA</t>
  </si>
  <si>
    <t>Breonadia sp.</t>
  </si>
  <si>
    <t>BNDSS</t>
  </si>
  <si>
    <t>Breynia disticha</t>
  </si>
  <si>
    <t>BYIDI</t>
  </si>
  <si>
    <t>Breynia sp.</t>
  </si>
  <si>
    <t>BYISS</t>
  </si>
  <si>
    <t>Brickellia sp.</t>
  </si>
  <si>
    <t>BRLSS</t>
  </si>
  <si>
    <t>Bridelia micrantha</t>
  </si>
  <si>
    <t>BDIMI</t>
  </si>
  <si>
    <t>Bridelia mollis</t>
  </si>
  <si>
    <t>BDIMO</t>
  </si>
  <si>
    <t>Bridelia montana</t>
  </si>
  <si>
    <t>BDIMN</t>
  </si>
  <si>
    <t>Bridelia sp.</t>
  </si>
  <si>
    <t>BDISS</t>
  </si>
  <si>
    <t>Brillantaisia lamium</t>
  </si>
  <si>
    <t>BRILA</t>
  </si>
  <si>
    <t>Brillantaisia nitens</t>
  </si>
  <si>
    <t>BRINI</t>
  </si>
  <si>
    <t>Brillantaisia sp.</t>
  </si>
  <si>
    <t>BRISS</t>
  </si>
  <si>
    <t>Briquetia denudata</t>
  </si>
  <si>
    <t>BQTDE</t>
  </si>
  <si>
    <t>Briquetia sp.</t>
  </si>
  <si>
    <t>BQTSS</t>
  </si>
  <si>
    <t>Britoa acida</t>
  </si>
  <si>
    <t>BTOAC</t>
  </si>
  <si>
    <t>Britoa sp.</t>
  </si>
  <si>
    <t>BTOSS</t>
  </si>
  <si>
    <t>Briza humilis</t>
  </si>
  <si>
    <t>BRZHU</t>
  </si>
  <si>
    <t>Briza maxima</t>
  </si>
  <si>
    <t>BRZMA</t>
  </si>
  <si>
    <t>Briza media</t>
  </si>
  <si>
    <t>BRZME</t>
  </si>
  <si>
    <t>Briza minor</t>
  </si>
  <si>
    <t>BRZMI</t>
  </si>
  <si>
    <t>Briza sp.</t>
  </si>
  <si>
    <t>BRZSS</t>
  </si>
  <si>
    <t>Brodiaea coronaria</t>
  </si>
  <si>
    <t>BRDCO</t>
  </si>
  <si>
    <t>Brodiaea sp.</t>
  </si>
  <si>
    <t>BRDSS</t>
  </si>
  <si>
    <t>Bromelia agavifolia</t>
  </si>
  <si>
    <t>BRMAG</t>
  </si>
  <si>
    <t>Bromelia fastuosa</t>
  </si>
  <si>
    <t>BRMFA</t>
  </si>
  <si>
    <t>BRMPI</t>
  </si>
  <si>
    <t>Bromelia sp.</t>
  </si>
  <si>
    <t>BRMSS</t>
  </si>
  <si>
    <t>Bromus adoensis</t>
  </si>
  <si>
    <t>BROAD</t>
  </si>
  <si>
    <t>Bromus alopecuros</t>
  </si>
  <si>
    <t>BROAL</t>
  </si>
  <si>
    <t>Bromus anomalus</t>
  </si>
  <si>
    <t>BROAN</t>
  </si>
  <si>
    <t>Bromus arenarius</t>
  </si>
  <si>
    <t>BROAR</t>
  </si>
  <si>
    <t>Bromus arizonicus</t>
  </si>
  <si>
    <t>BROAZ</t>
  </si>
  <si>
    <t>Bromus arvensis</t>
  </si>
  <si>
    <t>BROAV</t>
  </si>
  <si>
    <t>Bromus auleticus</t>
  </si>
  <si>
    <t>BROAU</t>
  </si>
  <si>
    <t>Bromus biebersteinii</t>
  </si>
  <si>
    <t>BROBI</t>
  </si>
  <si>
    <t>Bromus breviaristatus</t>
  </si>
  <si>
    <t>BROBA</t>
  </si>
  <si>
    <t>Bromus brevis</t>
  </si>
  <si>
    <t>BROBV</t>
  </si>
  <si>
    <t>BROBR</t>
  </si>
  <si>
    <t>Bromus carinatus</t>
  </si>
  <si>
    <t>BROCN</t>
  </si>
  <si>
    <t>Bromus catharticus</t>
  </si>
  <si>
    <t>BROCA</t>
  </si>
  <si>
    <t>Bromus ciliatus</t>
  </si>
  <si>
    <t>BROCI</t>
  </si>
  <si>
    <t>Bromus commutatus</t>
  </si>
  <si>
    <t>BROCO</t>
  </si>
  <si>
    <t>Bromus diandrus</t>
  </si>
  <si>
    <t>BRODI</t>
  </si>
  <si>
    <t>Bromus erectus</t>
  </si>
  <si>
    <t>BROER</t>
  </si>
  <si>
    <t>Bromus hordeaceus subsp. molliformis</t>
  </si>
  <si>
    <t>BROHM</t>
  </si>
  <si>
    <t>Bromus hordeaceus subsp. thominii</t>
  </si>
  <si>
    <t>BROHT</t>
  </si>
  <si>
    <t>Bromus inermis</t>
  </si>
  <si>
    <t>BROIN</t>
  </si>
  <si>
    <t>Bromus japonicus</t>
  </si>
  <si>
    <t>BROJA</t>
  </si>
  <si>
    <t>BROLA</t>
  </si>
  <si>
    <t>BROLD</t>
  </si>
  <si>
    <t>Bromus lepidus</t>
  </si>
  <si>
    <t>BROLE</t>
  </si>
  <si>
    <t>Bromus leptoclaclus</t>
  </si>
  <si>
    <t>BROLC</t>
  </si>
  <si>
    <t>Bromus madritensis</t>
  </si>
  <si>
    <t>BROMA</t>
  </si>
  <si>
    <t>Bromus marginatus</t>
  </si>
  <si>
    <t>BROMG</t>
  </si>
  <si>
    <t>BROMO</t>
  </si>
  <si>
    <t>Bromus oxyodon</t>
  </si>
  <si>
    <t>BROOX</t>
  </si>
  <si>
    <t>Bromus pectinatus</t>
  </si>
  <si>
    <t>BROPE</t>
  </si>
  <si>
    <t>Bromus ployanthus</t>
  </si>
  <si>
    <t>BROPO</t>
  </si>
  <si>
    <t>Bromus pumpellianus</t>
  </si>
  <si>
    <t>BROPU</t>
  </si>
  <si>
    <t>Bromus racemosus</t>
  </si>
  <si>
    <t>BRORA</t>
  </si>
  <si>
    <t>Bromus ramosus</t>
  </si>
  <si>
    <t>BRORM</t>
  </si>
  <si>
    <t>Bromus rigidus</t>
  </si>
  <si>
    <t>BRORI</t>
  </si>
  <si>
    <t>Bromus rubens</t>
  </si>
  <si>
    <t>BRORU</t>
  </si>
  <si>
    <t>Bromus scoparius</t>
  </si>
  <si>
    <t>BROSC</t>
  </si>
  <si>
    <t>Bromus secalinus</t>
  </si>
  <si>
    <t>BROSE</t>
  </si>
  <si>
    <t>Bromus sitchensis</t>
  </si>
  <si>
    <t>BROSI</t>
  </si>
  <si>
    <t>Bromus sp.</t>
  </si>
  <si>
    <t>Bromus squarrosus</t>
  </si>
  <si>
    <t>BROSQ</t>
  </si>
  <si>
    <t>Bromus sterilis</t>
  </si>
  <si>
    <t>BROST</t>
  </si>
  <si>
    <t>Bromus tectorum</t>
  </si>
  <si>
    <t>BROTE</t>
  </si>
  <si>
    <t>Bromus tectorum var. hirsutus</t>
  </si>
  <si>
    <t>BROTH</t>
  </si>
  <si>
    <t>Bromus tomentellus</t>
  </si>
  <si>
    <t>BROTO</t>
  </si>
  <si>
    <t>Bromus trinii</t>
  </si>
  <si>
    <t>BROTR</t>
  </si>
  <si>
    <t>Brosimum alicastrum</t>
  </si>
  <si>
    <t>BSMAL</t>
  </si>
  <si>
    <t>Brosimum sp.</t>
  </si>
  <si>
    <t>BSMSS</t>
  </si>
  <si>
    <t>Brosimum utile</t>
  </si>
  <si>
    <t>BSMUT</t>
  </si>
  <si>
    <t>Broussaisia sp.</t>
  </si>
  <si>
    <t>BSASS</t>
  </si>
  <si>
    <t>Broussonetia kazinoki</t>
  </si>
  <si>
    <t>BRNKA</t>
  </si>
  <si>
    <t>Broussonetia papyrifera</t>
  </si>
  <si>
    <t>BRNPA</t>
  </si>
  <si>
    <t>Broussonetia sp.</t>
  </si>
  <si>
    <t>BRNSS</t>
  </si>
  <si>
    <t>Browallia americana</t>
  </si>
  <si>
    <t>BRWAM</t>
  </si>
  <si>
    <t>Browallia sp.</t>
  </si>
  <si>
    <t>BRWSS</t>
  </si>
  <si>
    <t>Browallia speciosa</t>
  </si>
  <si>
    <t>BRWSP</t>
  </si>
  <si>
    <t>Brownea grandiceps</t>
  </si>
  <si>
    <t>BWNGR</t>
  </si>
  <si>
    <t>Brownea macrophylla</t>
  </si>
  <si>
    <t>BWNMA</t>
  </si>
  <si>
    <t>Brownea sp.</t>
  </si>
  <si>
    <t>BWNSS</t>
  </si>
  <si>
    <t>Bruckenthalia sp.</t>
  </si>
  <si>
    <t>BRKSS</t>
  </si>
  <si>
    <t>BRKSP</t>
  </si>
  <si>
    <t>Brugmansia sp.</t>
  </si>
  <si>
    <t>BGMSS</t>
  </si>
  <si>
    <t>DATSU</t>
  </si>
  <si>
    <t>Brugmansia x candida</t>
  </si>
  <si>
    <t>DATCA</t>
  </si>
  <si>
    <t>Bruguiera gymnorhiza</t>
  </si>
  <si>
    <t>BUGGY</t>
  </si>
  <si>
    <t>Bruguiera sp.</t>
  </si>
  <si>
    <t>BUGSS</t>
  </si>
  <si>
    <t>Brunfelsia americana</t>
  </si>
  <si>
    <t>BRFAM</t>
  </si>
  <si>
    <t>Brunfelsia australis</t>
  </si>
  <si>
    <t>BRFAU</t>
  </si>
  <si>
    <t>Brunfelsia brasiliensis</t>
  </si>
  <si>
    <t>BRFBR</t>
  </si>
  <si>
    <t>Brunfelsia pauciflora</t>
  </si>
  <si>
    <t>BRFPA</t>
  </si>
  <si>
    <t>Brunfelsia pauciflora var. calycina</t>
  </si>
  <si>
    <t>BRFPC</t>
  </si>
  <si>
    <t>Brunfelsia sp.</t>
  </si>
  <si>
    <t>BRFSS</t>
  </si>
  <si>
    <t>Brunfelsia uniflora</t>
  </si>
  <si>
    <t>BRFUN</t>
  </si>
  <si>
    <t>Brunia elegans</t>
  </si>
  <si>
    <t>BRXEL</t>
  </si>
  <si>
    <t>Brunia sp.</t>
  </si>
  <si>
    <t>BRXSS</t>
  </si>
  <si>
    <t>Brunnera macrophylla</t>
  </si>
  <si>
    <t>BRRMA</t>
  </si>
  <si>
    <t>Brunnera sp.</t>
  </si>
  <si>
    <t>BRRSS</t>
  </si>
  <si>
    <t>BRVCI</t>
  </si>
  <si>
    <t>Brunnichia sp.</t>
  </si>
  <si>
    <t>BRVSS</t>
  </si>
  <si>
    <t>Brunonia australis</t>
  </si>
  <si>
    <t>BNUAU</t>
  </si>
  <si>
    <t>Brunonia sp.</t>
  </si>
  <si>
    <t>BNUSS</t>
  </si>
  <si>
    <t>Brya ebenus</t>
  </si>
  <si>
    <t>BYREB</t>
  </si>
  <si>
    <t>Brya sp.</t>
  </si>
  <si>
    <t>BYRSS</t>
  </si>
  <si>
    <t>BYAGM</t>
  </si>
  <si>
    <t>Bryanthus sp.</t>
  </si>
  <si>
    <t>BYASS</t>
  </si>
  <si>
    <t>Bryaspis lupulina</t>
  </si>
  <si>
    <t>BSPLU</t>
  </si>
  <si>
    <t>Bryaspis sp.</t>
  </si>
  <si>
    <t>BSPSS</t>
  </si>
  <si>
    <t>Bryonia alba</t>
  </si>
  <si>
    <t>BYOAL</t>
  </si>
  <si>
    <t>BYOCR</t>
  </si>
  <si>
    <t>Bryonia dioica</t>
  </si>
  <si>
    <t>BYODI</t>
  </si>
  <si>
    <t>MEEJA</t>
  </si>
  <si>
    <t>Bryonia sp.</t>
  </si>
  <si>
    <t>BYOSS</t>
  </si>
  <si>
    <t>Bryum argenteum</t>
  </si>
  <si>
    <t>BRQAR</t>
  </si>
  <si>
    <t>Bryum bicolor</t>
  </si>
  <si>
    <t>BRQBI</t>
  </si>
  <si>
    <t>Bryum caespitosum</t>
  </si>
  <si>
    <t>BRQCT</t>
  </si>
  <si>
    <t>Bryum capillare</t>
  </si>
  <si>
    <t>BRQCA</t>
  </si>
  <si>
    <t>Bryum erythrocarpum</t>
  </si>
  <si>
    <t>BRQER</t>
  </si>
  <si>
    <t>Bryum sp.</t>
  </si>
  <si>
    <t>BRQSS</t>
  </si>
  <si>
    <t>Bucephalandra gigantea</t>
  </si>
  <si>
    <t>BPLGI</t>
  </si>
  <si>
    <t>Bucephalandra sp.</t>
  </si>
  <si>
    <t>BPLSS</t>
  </si>
  <si>
    <t>Buchanania lanzan</t>
  </si>
  <si>
    <t>BUHLZ</t>
  </si>
  <si>
    <t>BUHLA</t>
  </si>
  <si>
    <t>Buchanania sp.</t>
  </si>
  <si>
    <t>BUHSS</t>
  </si>
  <si>
    <t>BUCDA</t>
  </si>
  <si>
    <t>Buchnera americana</t>
  </si>
  <si>
    <t>BUQAM</t>
  </si>
  <si>
    <t>Buchnera hispida</t>
  </si>
  <si>
    <t>BUQHI</t>
  </si>
  <si>
    <t>Buchnera longifolia</t>
  </si>
  <si>
    <t>BUQLO</t>
  </si>
  <si>
    <t>Buchnera sp.</t>
  </si>
  <si>
    <t>BUQSS</t>
  </si>
  <si>
    <t>Buchnera ternifolia</t>
  </si>
  <si>
    <t>BUQTE</t>
  </si>
  <si>
    <t>Buchnera urticifolia</t>
  </si>
  <si>
    <t>BUQUR</t>
  </si>
  <si>
    <t>Bucida buceras</t>
  </si>
  <si>
    <t>BCDBU</t>
  </si>
  <si>
    <t>Bucida sp.</t>
  </si>
  <si>
    <t>BCDSS</t>
  </si>
  <si>
    <t>Buckleya distichophylla</t>
  </si>
  <si>
    <t>BUKDI</t>
  </si>
  <si>
    <t>Buckleya lanceolata</t>
  </si>
  <si>
    <t>BUKLA</t>
  </si>
  <si>
    <t>Buckleya sp.</t>
  </si>
  <si>
    <t>BUKSS</t>
  </si>
  <si>
    <t>Buddleia albiflora</t>
  </si>
  <si>
    <t>BUDAB</t>
  </si>
  <si>
    <t>Buddleia alternifolia</t>
  </si>
  <si>
    <t>BUDAL</t>
  </si>
  <si>
    <t>BUDAM</t>
  </si>
  <si>
    <t>Buddleia asiatica</t>
  </si>
  <si>
    <t>BUDAS</t>
  </si>
  <si>
    <t>Buddleia auriculata</t>
  </si>
  <si>
    <t>BUDAU</t>
  </si>
  <si>
    <t>BUDBR</t>
  </si>
  <si>
    <t>Buddleia candida</t>
  </si>
  <si>
    <t>BUDCN</t>
  </si>
  <si>
    <t>Buddleia caryopteridifolia</t>
  </si>
  <si>
    <t>BUDCA</t>
  </si>
  <si>
    <t>Buddleia colvillei</t>
  </si>
  <si>
    <t>BUDCO</t>
  </si>
  <si>
    <t>Buddleia crispa</t>
  </si>
  <si>
    <t>BUDCR</t>
  </si>
  <si>
    <t>Buddleia davidii</t>
  </si>
  <si>
    <t>BUDDA</t>
  </si>
  <si>
    <t>Buddleia fallowiana</t>
  </si>
  <si>
    <t>BUDFA</t>
  </si>
  <si>
    <t>Buddleia farreri</t>
  </si>
  <si>
    <t>BUDFR</t>
  </si>
  <si>
    <t>Buddleia forrestii</t>
  </si>
  <si>
    <t>BUDFO</t>
  </si>
  <si>
    <t>Buddleia globosa</t>
  </si>
  <si>
    <t>BUDGL</t>
  </si>
  <si>
    <t>Buddleia heliophila</t>
  </si>
  <si>
    <t>BUDHE</t>
  </si>
  <si>
    <t>BUDHO</t>
  </si>
  <si>
    <t>BUDHY</t>
  </si>
  <si>
    <t>BUDIN</t>
  </si>
  <si>
    <t>Buddleia japonica</t>
  </si>
  <si>
    <t>BUDJA</t>
  </si>
  <si>
    <t>BUDLE</t>
  </si>
  <si>
    <t>Buddleia lindleyana</t>
  </si>
  <si>
    <t>BUDLI</t>
  </si>
  <si>
    <t>Buddleia madagascariensis</t>
  </si>
  <si>
    <t>BUDMA</t>
  </si>
  <si>
    <t>Buddleia nivea</t>
  </si>
  <si>
    <t>BUDNI</t>
  </si>
  <si>
    <t>Buddleia officinalis</t>
  </si>
  <si>
    <t>BUDOF</t>
  </si>
  <si>
    <t>BUDPI</t>
  </si>
  <si>
    <t>Buddleia pterocaulis</t>
  </si>
  <si>
    <t>BUDPT</t>
  </si>
  <si>
    <t>Buddleia pulchella</t>
  </si>
  <si>
    <t>BUDPU</t>
  </si>
  <si>
    <t>Buddleia salviifolia</t>
  </si>
  <si>
    <t>BUDSA</t>
  </si>
  <si>
    <t>Buddleia sp.</t>
  </si>
  <si>
    <t>BUDSS</t>
  </si>
  <si>
    <t>Buddleia sterniana</t>
  </si>
  <si>
    <t>BUDST</t>
  </si>
  <si>
    <t>Buddleia tibetica</t>
  </si>
  <si>
    <t>BUDTI</t>
  </si>
  <si>
    <t>BUDWE</t>
  </si>
  <si>
    <t>BUDWH</t>
  </si>
  <si>
    <t>Bufonia sp.</t>
  </si>
  <si>
    <t>BFISS</t>
  </si>
  <si>
    <t>Buglossoides gastonii</t>
  </si>
  <si>
    <t>BUOGA</t>
  </si>
  <si>
    <t>BUOPC</t>
  </si>
  <si>
    <t>Buglossoides sp.</t>
  </si>
  <si>
    <t>BUOSS</t>
  </si>
  <si>
    <t>Bulbine bulbosa</t>
  </si>
  <si>
    <t>BLBBU</t>
  </si>
  <si>
    <t>Bulbine frutescens</t>
  </si>
  <si>
    <t>BLBFR</t>
  </si>
  <si>
    <t>Bulbine narcissifolia</t>
  </si>
  <si>
    <t>BLBNA</t>
  </si>
  <si>
    <t>Bulbine semibarbata</t>
  </si>
  <si>
    <t>BLBSE</t>
  </si>
  <si>
    <t>Bulbine sp.</t>
  </si>
  <si>
    <t>BLBSS</t>
  </si>
  <si>
    <t>Bulbinella angustifolia</t>
  </si>
  <si>
    <t>BUBAN</t>
  </si>
  <si>
    <t>Bulbinella hookeri</t>
  </si>
  <si>
    <t>BUBHO</t>
  </si>
  <si>
    <t>Bulbinella sp.</t>
  </si>
  <si>
    <t>BUBSS</t>
  </si>
  <si>
    <t>Bulbochaete sp.</t>
  </si>
  <si>
    <t>BBCSS</t>
  </si>
  <si>
    <t>Bulbocodium sp.</t>
  </si>
  <si>
    <t>BBDSS</t>
  </si>
  <si>
    <t>BBDVE</t>
  </si>
  <si>
    <t>Bulbophyllum butingui</t>
  </si>
  <si>
    <t>BBPBU</t>
  </si>
  <si>
    <t>Bulbophyllum distans</t>
  </si>
  <si>
    <t>BBPDI</t>
  </si>
  <si>
    <t>Bulbophyllum laurentianum</t>
  </si>
  <si>
    <t>BBPLA</t>
  </si>
  <si>
    <t>Bulbophyllum schinzianum</t>
  </si>
  <si>
    <t>BBPSC</t>
  </si>
  <si>
    <t>Bulbophyllum sp.</t>
  </si>
  <si>
    <t>BBPSS</t>
  </si>
  <si>
    <t>Bulbostylis abortiva</t>
  </si>
  <si>
    <t>BULAB</t>
  </si>
  <si>
    <t>Bulbostylis barbata</t>
  </si>
  <si>
    <t>BULBA</t>
  </si>
  <si>
    <t>Bulbostylis buchananii</t>
  </si>
  <si>
    <t>BULBU</t>
  </si>
  <si>
    <t>Bulbostylis burchellii</t>
  </si>
  <si>
    <t>BULBL</t>
  </si>
  <si>
    <t>Bulbostylis capillaris</t>
  </si>
  <si>
    <t>BULCA</t>
  </si>
  <si>
    <t>Bulbostylis cioniana</t>
  </si>
  <si>
    <t>BULCI</t>
  </si>
  <si>
    <t>Bulbostylis coleotricha</t>
  </si>
  <si>
    <t>BULCL</t>
  </si>
  <si>
    <t>Bulbostylis congolensis</t>
  </si>
  <si>
    <t>BULCG</t>
  </si>
  <si>
    <t>Bulbostylis contexta</t>
  </si>
  <si>
    <t>BULCO</t>
  </si>
  <si>
    <t>Bulbostylis densa</t>
  </si>
  <si>
    <t>BULDE</t>
  </si>
  <si>
    <t>Bulbostylis densa subsp. afromontana</t>
  </si>
  <si>
    <t>BULDA</t>
  </si>
  <si>
    <t>Bulbostylis filamentosa</t>
  </si>
  <si>
    <t>BULFI</t>
  </si>
  <si>
    <t>Bulbostylis hispidula subsp. brachyphylla</t>
  </si>
  <si>
    <t>FIMHB</t>
  </si>
  <si>
    <t>Bulbostylis hispidula subsp. hispidula</t>
  </si>
  <si>
    <t>FIMEX</t>
  </si>
  <si>
    <t>Bulbostylis hispidula subsp. senegalensis</t>
  </si>
  <si>
    <t>FIMHS</t>
  </si>
  <si>
    <t>Bulbostylis humilis</t>
  </si>
  <si>
    <t>BULHU</t>
  </si>
  <si>
    <t>Bulbostylis puberula</t>
  </si>
  <si>
    <t>BULPU</t>
  </si>
  <si>
    <t>Bulbostylis pusilla</t>
  </si>
  <si>
    <t>BULPS</t>
  </si>
  <si>
    <t>Bulbostylis scabricaulis</t>
  </si>
  <si>
    <t>BULSC</t>
  </si>
  <si>
    <t>Bulbostylis sp.</t>
  </si>
  <si>
    <t>BULSS</t>
  </si>
  <si>
    <t>Bulnesia arborea</t>
  </si>
  <si>
    <t>BLNAR</t>
  </si>
  <si>
    <t>BLNSA</t>
  </si>
  <si>
    <t>Bulnesia sp.</t>
  </si>
  <si>
    <t>BLNSS</t>
  </si>
  <si>
    <t>BUMLA</t>
  </si>
  <si>
    <t>BUMLY</t>
  </si>
  <si>
    <t>BUMTE</t>
  </si>
  <si>
    <t>BVHGL</t>
  </si>
  <si>
    <t>Bunchosia sp.</t>
  </si>
  <si>
    <t>BVHSS</t>
  </si>
  <si>
    <t>Bunias erucago</t>
  </si>
  <si>
    <t>BUNER</t>
  </si>
  <si>
    <t>Bunias orientalis</t>
  </si>
  <si>
    <t>BUNOR</t>
  </si>
  <si>
    <t>Bunias sp.</t>
  </si>
  <si>
    <t>BUNSS</t>
  </si>
  <si>
    <t>Bunium bulbocastanum</t>
  </si>
  <si>
    <t>BUIBU</t>
  </si>
  <si>
    <t>BUIPA</t>
  </si>
  <si>
    <t>Bunium persicum</t>
  </si>
  <si>
    <t>BUIPE</t>
  </si>
  <si>
    <t>Bunium sp.</t>
  </si>
  <si>
    <t>BUISS</t>
  </si>
  <si>
    <t>Buphthalmum salicifolium</t>
  </si>
  <si>
    <t>BPTSA</t>
  </si>
  <si>
    <t>BPTSC</t>
  </si>
  <si>
    <t>Buphthalmum sp.</t>
  </si>
  <si>
    <t>BPTSS</t>
  </si>
  <si>
    <t>Bupleurum brevicaule</t>
  </si>
  <si>
    <t>BUPBR</t>
  </si>
  <si>
    <t>Bupleurum cappadocicum</t>
  </si>
  <si>
    <t>BUPCA</t>
  </si>
  <si>
    <t>Bupleurum chinense</t>
  </si>
  <si>
    <t>BUPCH</t>
  </si>
  <si>
    <t>Bupleurum falcatum</t>
  </si>
  <si>
    <t>BUPFA</t>
  </si>
  <si>
    <t>BUPFO</t>
  </si>
  <si>
    <t>Bupleurum fruticescens subsp. spinosum</t>
  </si>
  <si>
    <t>BUPSP</t>
  </si>
  <si>
    <t>Bupleurum fruticosum</t>
  </si>
  <si>
    <t>BUPFR</t>
  </si>
  <si>
    <t>BUPGE</t>
  </si>
  <si>
    <t>Bupleurum intermedium</t>
  </si>
  <si>
    <t>BUPIN</t>
  </si>
  <si>
    <t>Bupleurum lancifolium</t>
  </si>
  <si>
    <t>BUPLA</t>
  </si>
  <si>
    <t>Bupleurum longifolium</t>
  </si>
  <si>
    <t>BUPLO</t>
  </si>
  <si>
    <t>Bupleurum praealtum</t>
  </si>
  <si>
    <t>BUPPR</t>
  </si>
  <si>
    <t>Bupleurum rotundifolium</t>
  </si>
  <si>
    <t>BUPRO</t>
  </si>
  <si>
    <t>Bupleurum semicompositum</t>
  </si>
  <si>
    <t>BUPSE</t>
  </si>
  <si>
    <t>Bupleurum sp.</t>
  </si>
  <si>
    <t>BUPSS</t>
  </si>
  <si>
    <t>Bupleurum tenuissimum</t>
  </si>
  <si>
    <t>BUPTE</t>
  </si>
  <si>
    <t>Burkea africana</t>
  </si>
  <si>
    <t>BURAE</t>
  </si>
  <si>
    <t>Burkea sp.</t>
  </si>
  <si>
    <t>BURSS</t>
  </si>
  <si>
    <t>Burkillanthus sp.</t>
  </si>
  <si>
    <t>BKTSS</t>
  </si>
  <si>
    <t>Burnatia enneandra</t>
  </si>
  <si>
    <t>BNTEN</t>
  </si>
  <si>
    <t>Burnatia sp.</t>
  </si>
  <si>
    <t>BNTSS</t>
  </si>
  <si>
    <t>Bursaria sp.</t>
  </si>
  <si>
    <t>BUSSS</t>
  </si>
  <si>
    <t>Bursaria spinosa</t>
  </si>
  <si>
    <t>BUSSP</t>
  </si>
  <si>
    <t>Bursera graveolens</t>
  </si>
  <si>
    <t>BUEGR</t>
  </si>
  <si>
    <t>Bursera inaguensis</t>
  </si>
  <si>
    <t>BUEIN</t>
  </si>
  <si>
    <t>Bursera simaruba</t>
  </si>
  <si>
    <t>BUESI</t>
  </si>
  <si>
    <t>Bursera sp.</t>
  </si>
  <si>
    <t>BUESS</t>
  </si>
  <si>
    <t>Butea monosperma</t>
  </si>
  <si>
    <t>BUAMO</t>
  </si>
  <si>
    <t>Butea sp.</t>
  </si>
  <si>
    <t>BUASS</t>
  </si>
  <si>
    <t>Butea superba</t>
  </si>
  <si>
    <t>BUASU</t>
  </si>
  <si>
    <t>Butia capitata</t>
  </si>
  <si>
    <t>BUJCA</t>
  </si>
  <si>
    <t>Butia eriospatha</t>
  </si>
  <si>
    <t>BUJER</t>
  </si>
  <si>
    <t>Butia paraguayensis</t>
  </si>
  <si>
    <t>BUJPA</t>
  </si>
  <si>
    <t>Butia sp.</t>
  </si>
  <si>
    <t>BUJSS</t>
  </si>
  <si>
    <t>Butia yatay</t>
  </si>
  <si>
    <t>BUJYA</t>
  </si>
  <si>
    <t>Butomopsis lanceolata</t>
  </si>
  <si>
    <t>BTMLN</t>
  </si>
  <si>
    <t>Butomopsis latifolia</t>
  </si>
  <si>
    <t>BTMLA</t>
  </si>
  <si>
    <t>Butomopsis sp.</t>
  </si>
  <si>
    <t>BTMSS</t>
  </si>
  <si>
    <t>Butomus sp.</t>
  </si>
  <si>
    <t>BUTSS</t>
  </si>
  <si>
    <t>Butomus umbellatus</t>
  </si>
  <si>
    <t>BUTUM</t>
  </si>
  <si>
    <t>Buxus acutata</t>
  </si>
  <si>
    <t>BUXAC</t>
  </si>
  <si>
    <t>Buxus arborescens</t>
  </si>
  <si>
    <t>BUXAR</t>
  </si>
  <si>
    <t>Buxus balearica</t>
  </si>
  <si>
    <t>BUXBA</t>
  </si>
  <si>
    <t>Buxus harlandii</t>
  </si>
  <si>
    <t>BUXHA</t>
  </si>
  <si>
    <t>Buxus henryi</t>
  </si>
  <si>
    <t>BUXHE</t>
  </si>
  <si>
    <t>Buxus microphylla</t>
  </si>
  <si>
    <t>BUXMI</t>
  </si>
  <si>
    <t>Buxus microphylla var. japonica</t>
  </si>
  <si>
    <t>BUXMJ</t>
  </si>
  <si>
    <t>Buxus microphylla var. koreana</t>
  </si>
  <si>
    <t>BUXMK</t>
  </si>
  <si>
    <t>BUXSE</t>
  </si>
  <si>
    <t>Buxus sinica</t>
  </si>
  <si>
    <t>BUXMS</t>
  </si>
  <si>
    <t>Buxus sp.</t>
  </si>
  <si>
    <t>BUXSS</t>
  </si>
  <si>
    <t>Buxus wallichiana</t>
  </si>
  <si>
    <t>BUXWA</t>
  </si>
  <si>
    <t>Byrsonima coriacea</t>
  </si>
  <si>
    <t>BYSCO</t>
  </si>
  <si>
    <t>Byrsonima crassifolia</t>
  </si>
  <si>
    <t>BYSCR</t>
  </si>
  <si>
    <t>Byrsonima intermedia</t>
  </si>
  <si>
    <t>BYSIN</t>
  </si>
  <si>
    <t>Byrsonima lucida</t>
  </si>
  <si>
    <t>BYSLU</t>
  </si>
  <si>
    <t>Byrsonima pinetorum</t>
  </si>
  <si>
    <t>BYSPI</t>
  </si>
  <si>
    <t>Byrsonima sp.</t>
  </si>
  <si>
    <t>BYSSS</t>
  </si>
  <si>
    <t>Byrsonima wrightiana</t>
  </si>
  <si>
    <t>BYSWR</t>
  </si>
  <si>
    <t>Byttneria aculeata</t>
  </si>
  <si>
    <t>BYNAC</t>
  </si>
  <si>
    <t>Byttneria sp.</t>
  </si>
  <si>
    <t>BYNSS</t>
  </si>
  <si>
    <t>Cabomba aquatica</t>
  </si>
  <si>
    <t>CABAQ</t>
  </si>
  <si>
    <t>Cabomba caroliniana</t>
  </si>
  <si>
    <t>CABCA</t>
  </si>
  <si>
    <t>CABFU</t>
  </si>
  <si>
    <t>Cabomba sp.</t>
  </si>
  <si>
    <t>CABSS</t>
  </si>
  <si>
    <t>Cacabus maritimus</t>
  </si>
  <si>
    <t>CBUMA</t>
  </si>
  <si>
    <t>Cacabus prostratus</t>
  </si>
  <si>
    <t>CBUPR</t>
  </si>
  <si>
    <t>Cacabus sp.</t>
  </si>
  <si>
    <t>CBUSS</t>
  </si>
  <si>
    <t>Cacalia atriplicifolia</t>
  </si>
  <si>
    <t>CACAT</t>
  </si>
  <si>
    <t>Cacalia sp.</t>
  </si>
  <si>
    <t>CACSS</t>
  </si>
  <si>
    <t>Cacalia tuberosa</t>
  </si>
  <si>
    <t>CACTU</t>
  </si>
  <si>
    <t>Cachrys eriantha</t>
  </si>
  <si>
    <t>CJYER</t>
  </si>
  <si>
    <t>Cachrys libanotis</t>
  </si>
  <si>
    <t>CJYLI</t>
  </si>
  <si>
    <t>Cachrys sicula</t>
  </si>
  <si>
    <t>CJYSI</t>
  </si>
  <si>
    <t>Cachrys sp.</t>
  </si>
  <si>
    <t>CJYSS</t>
  </si>
  <si>
    <t>CJYTR</t>
  </si>
  <si>
    <t>Cadaba aphylla</t>
  </si>
  <si>
    <t>CDBAP</t>
  </si>
  <si>
    <t>Cadaba longifolia</t>
  </si>
  <si>
    <t>CDBLO</t>
  </si>
  <si>
    <t>Cadaba sp.</t>
  </si>
  <si>
    <t>CDBSS</t>
  </si>
  <si>
    <t>Cadaba termitaria</t>
  </si>
  <si>
    <t>CDBTE</t>
  </si>
  <si>
    <t>CAEBO</t>
  </si>
  <si>
    <t>Caesalpinia brasiliensis</t>
  </si>
  <si>
    <t>CAEBR</t>
  </si>
  <si>
    <t>CAECO</t>
  </si>
  <si>
    <t>CAECR</t>
  </si>
  <si>
    <t>Caesalpinia echinata</t>
  </si>
  <si>
    <t>CAEEC</t>
  </si>
  <si>
    <t>Caesalpinia gilliesii</t>
  </si>
  <si>
    <t>CAEGI</t>
  </si>
  <si>
    <t>Caesalpinia japonica</t>
  </si>
  <si>
    <t>CAEJA</t>
  </si>
  <si>
    <t>Caesalpinia major</t>
  </si>
  <si>
    <t>CAEMA</t>
  </si>
  <si>
    <t>Caesalpinia miranda</t>
  </si>
  <si>
    <t>CAEMI</t>
  </si>
  <si>
    <t>Caesalpinia pulcherrima</t>
  </si>
  <si>
    <t>CAEPU</t>
  </si>
  <si>
    <t>Caesalpinia sappan</t>
  </si>
  <si>
    <t>CAESA</t>
  </si>
  <si>
    <t>CAESE</t>
  </si>
  <si>
    <t>Caesalpinia sp.</t>
  </si>
  <si>
    <t>CAESS</t>
  </si>
  <si>
    <t>Caesalpinia spinosa</t>
  </si>
  <si>
    <t>CAESP</t>
  </si>
  <si>
    <t>Caesulia axillaris</t>
  </si>
  <si>
    <t>CBIAX</t>
  </si>
  <si>
    <t>Caesulia sp.</t>
  </si>
  <si>
    <t>CBISS</t>
  </si>
  <si>
    <t>Caiophora lateritia</t>
  </si>
  <si>
    <t>CBFLA</t>
  </si>
  <si>
    <t>Caiophora sp.</t>
  </si>
  <si>
    <t>CBFSS</t>
  </si>
  <si>
    <t>Cajanus cajan</t>
  </si>
  <si>
    <t>CAJCA</t>
  </si>
  <si>
    <t>Cajanus sp.</t>
  </si>
  <si>
    <t>CAJSS</t>
  </si>
  <si>
    <t>Cakile edentula</t>
  </si>
  <si>
    <t>CAKED</t>
  </si>
  <si>
    <t>Cakile maritima</t>
  </si>
  <si>
    <t>CAKMA</t>
  </si>
  <si>
    <t>Cakile sp.</t>
  </si>
  <si>
    <t>CAKSS</t>
  </si>
  <si>
    <t>Caladium arboreum</t>
  </si>
  <si>
    <t>CLFAR</t>
  </si>
  <si>
    <t>Caladium bicolor</t>
  </si>
  <si>
    <t>CLFBI</t>
  </si>
  <si>
    <t>Caladium bicolor hybrids</t>
  </si>
  <si>
    <t>CLFBH</t>
  </si>
  <si>
    <t>Caladium sp.</t>
  </si>
  <si>
    <t>CLFSS</t>
  </si>
  <si>
    <t>Caladium striatipes</t>
  </si>
  <si>
    <t>CLFST</t>
  </si>
  <si>
    <t>Calamagrostis acutiflora</t>
  </si>
  <si>
    <t>CLMAC</t>
  </si>
  <si>
    <t>Calamagrostis arundinacea</t>
  </si>
  <si>
    <t>CLMAR</t>
  </si>
  <si>
    <t>Calamagrostis canadensis</t>
  </si>
  <si>
    <t>CLMCD</t>
  </si>
  <si>
    <t>Calamagrostis canescens</t>
  </si>
  <si>
    <t>CLMCA</t>
  </si>
  <si>
    <t>CLMEP</t>
  </si>
  <si>
    <t>Calamagrostis epigeios var. capensis</t>
  </si>
  <si>
    <t>CLMEC</t>
  </si>
  <si>
    <t>Calamagrostis hakonensis</t>
  </si>
  <si>
    <t>CLMHA</t>
  </si>
  <si>
    <t>Calamagrostis montanensis</t>
  </si>
  <si>
    <t>CLMMN</t>
  </si>
  <si>
    <t>CLMMO</t>
  </si>
  <si>
    <t>Calamagrostis pseudophragmites</t>
  </si>
  <si>
    <t>CLMPS</t>
  </si>
  <si>
    <t>CLMPL</t>
  </si>
  <si>
    <t>Calamagrostis rubescens</t>
  </si>
  <si>
    <t>CLMRU</t>
  </si>
  <si>
    <t>Calamagrostis sp.</t>
  </si>
  <si>
    <t>CLMSS</t>
  </si>
  <si>
    <t>Calamagrostis stricta</t>
  </si>
  <si>
    <t>CLMST</t>
  </si>
  <si>
    <t>Calamagrostis villosa</t>
  </si>
  <si>
    <t>CLMVI</t>
  </si>
  <si>
    <t>CATGR</t>
  </si>
  <si>
    <t>STICA</t>
  </si>
  <si>
    <t>Calamintha sp.</t>
  </si>
  <si>
    <t>CATSS</t>
  </si>
  <si>
    <t>CATSY</t>
  </si>
  <si>
    <t>Calamovilfa brevipilis</t>
  </si>
  <si>
    <t>CAOBR</t>
  </si>
  <si>
    <t>Calamovilfa gigantea</t>
  </si>
  <si>
    <t>CAOGI</t>
  </si>
  <si>
    <t>Calamovilfa longifolia</t>
  </si>
  <si>
    <t>CAOLO</t>
  </si>
  <si>
    <t>Calamovilfa sp.</t>
  </si>
  <si>
    <t>CAOSS</t>
  </si>
  <si>
    <t>Calamus caesius</t>
  </si>
  <si>
    <t>CLUCA</t>
  </si>
  <si>
    <t>CLUFA</t>
  </si>
  <si>
    <t>CLUJA</t>
  </si>
  <si>
    <t>Calamus rotang</t>
  </si>
  <si>
    <t>CLURO</t>
  </si>
  <si>
    <t>Calamus sp.</t>
  </si>
  <si>
    <t>CLUSS</t>
  </si>
  <si>
    <t>Calandrinia balonensis</t>
  </si>
  <si>
    <t>CLNBA</t>
  </si>
  <si>
    <t>Calandrinia ciliata</t>
  </si>
  <si>
    <t>CLNCL</t>
  </si>
  <si>
    <t>Calandrinia ciliata subsp. menziesii</t>
  </si>
  <si>
    <t>CLNCM</t>
  </si>
  <si>
    <t>Calandrinia compressa</t>
  </si>
  <si>
    <t>CLNCO</t>
  </si>
  <si>
    <t>Calandrinia micrantha</t>
  </si>
  <si>
    <t>CLNMI</t>
  </si>
  <si>
    <t>Calandrinia polyandra</t>
  </si>
  <si>
    <t>CLNPO</t>
  </si>
  <si>
    <t>Calandrinia sp.</t>
  </si>
  <si>
    <t>CLNSS</t>
  </si>
  <si>
    <t>Calandrinia umbellata</t>
  </si>
  <si>
    <t>CLNUM</t>
  </si>
  <si>
    <t>Calanthe biloba</t>
  </si>
  <si>
    <t>CLPBI</t>
  </si>
  <si>
    <t>Calanthe herbacea</t>
  </si>
  <si>
    <t>CLPHE</t>
  </si>
  <si>
    <t>Calanthe masuca</t>
  </si>
  <si>
    <t>CLPMA</t>
  </si>
  <si>
    <t>Calanthe sp.</t>
  </si>
  <si>
    <t>CLPSS</t>
  </si>
  <si>
    <t>Calathea albertii</t>
  </si>
  <si>
    <t>CBAAB</t>
  </si>
  <si>
    <t>CBAAL</t>
  </si>
  <si>
    <t>Calathea crocata</t>
  </si>
  <si>
    <t>CBACR</t>
  </si>
  <si>
    <t>Calathea cylindrica</t>
  </si>
  <si>
    <t>CBACY</t>
  </si>
  <si>
    <t>CBALA</t>
  </si>
  <si>
    <t>CBALI</t>
  </si>
  <si>
    <t>Calathea louisae</t>
  </si>
  <si>
    <t>CBALO</t>
  </si>
  <si>
    <t>Calathea lutea</t>
  </si>
  <si>
    <t>CBALU</t>
  </si>
  <si>
    <t>CBAMA</t>
  </si>
  <si>
    <t>Calathea ornata</t>
  </si>
  <si>
    <t>CBAOR</t>
  </si>
  <si>
    <t>Calathea picturata</t>
  </si>
  <si>
    <t>CBAPI</t>
  </si>
  <si>
    <t>CBARP</t>
  </si>
  <si>
    <t>Calathea sp.</t>
  </si>
  <si>
    <t>CBASS</t>
  </si>
  <si>
    <t>Calathea veitchiana</t>
  </si>
  <si>
    <t>CBAVE</t>
  </si>
  <si>
    <t>CBAZE</t>
  </si>
  <si>
    <t>Calceolaria integrifolia</t>
  </si>
  <si>
    <t>CAZIN</t>
  </si>
  <si>
    <t>Calceolaria mexicana</t>
  </si>
  <si>
    <t>CAZME</t>
  </si>
  <si>
    <t>Calceolaria sp.</t>
  </si>
  <si>
    <t>CAZSS</t>
  </si>
  <si>
    <t>CAZHY</t>
  </si>
  <si>
    <t>Caldcluvia paniculata</t>
  </si>
  <si>
    <t>CDCPA</t>
  </si>
  <si>
    <t>Caldcluvia sp.</t>
  </si>
  <si>
    <t>CDCSS</t>
  </si>
  <si>
    <t>Calea hispida</t>
  </si>
  <si>
    <t>CBEHI</t>
  </si>
  <si>
    <t>Calea jamaicensis</t>
  </si>
  <si>
    <t>CBEJA</t>
  </si>
  <si>
    <t>Calea sp.</t>
  </si>
  <si>
    <t>CBESS</t>
  </si>
  <si>
    <t>Calendula algeriensis</t>
  </si>
  <si>
    <t>CLDAL</t>
  </si>
  <si>
    <t>Calendula arvensis</t>
  </si>
  <si>
    <t>CLDAR</t>
  </si>
  <si>
    <t>Calendula officinalis</t>
  </si>
  <si>
    <t>CLDOF</t>
  </si>
  <si>
    <t>Calendula sp.</t>
  </si>
  <si>
    <t>CLDSS</t>
  </si>
  <si>
    <t>CLDSU</t>
  </si>
  <si>
    <t>Calepina irregularis</t>
  </si>
  <si>
    <t>CPAIR</t>
  </si>
  <si>
    <t>Calepina sp.</t>
  </si>
  <si>
    <t>CPASS</t>
  </si>
  <si>
    <t>Calibrachoa sp.</t>
  </si>
  <si>
    <t>KBCSS</t>
  </si>
  <si>
    <t>Calicotome infesta</t>
  </si>
  <si>
    <t>CCOIN</t>
  </si>
  <si>
    <t>Calicotome sp.</t>
  </si>
  <si>
    <t>CCOSS</t>
  </si>
  <si>
    <t>Calicotome spinosa</t>
  </si>
  <si>
    <t>CCOSP</t>
  </si>
  <si>
    <t>Calicotome villosa</t>
  </si>
  <si>
    <t>CCOVI</t>
  </si>
  <si>
    <t>Calla palustris</t>
  </si>
  <si>
    <t>CAFPA</t>
  </si>
  <si>
    <t>Calla sp.</t>
  </si>
  <si>
    <t>CAFSS</t>
  </si>
  <si>
    <t>Calliandra breviceps</t>
  </si>
  <si>
    <t>CDABR</t>
  </si>
  <si>
    <t>Calliandra calothyrsus</t>
  </si>
  <si>
    <t>CDACA</t>
  </si>
  <si>
    <t>Calliandra haematocephala</t>
  </si>
  <si>
    <t>CDAHA</t>
  </si>
  <si>
    <t>Calliandra sp.</t>
  </si>
  <si>
    <t>CDASS</t>
  </si>
  <si>
    <t>Calliandra surinamensis</t>
  </si>
  <si>
    <t>CDASU</t>
  </si>
  <si>
    <t>CDATW</t>
  </si>
  <si>
    <t>Callianthemum sp.</t>
  </si>
  <si>
    <t>CMXSS</t>
  </si>
  <si>
    <t>Callicarpa americana</t>
  </si>
  <si>
    <t>CLIAM</t>
  </si>
  <si>
    <t>Callicarpa bodinieri</t>
  </si>
  <si>
    <t>CLIBO</t>
  </si>
  <si>
    <t>Callicarpa bodinieri var. giraldii</t>
  </si>
  <si>
    <t>CLIBG</t>
  </si>
  <si>
    <t>Callicarpa dichotoma</t>
  </si>
  <si>
    <t>CLIDI</t>
  </si>
  <si>
    <t>Callicarpa japonica</t>
  </si>
  <si>
    <t>CLIJA</t>
  </si>
  <si>
    <t>Callicarpa mollis</t>
  </si>
  <si>
    <t>CLIMO</t>
  </si>
  <si>
    <t>Callicarpa rubella</t>
  </si>
  <si>
    <t>CLIRU</t>
  </si>
  <si>
    <t>CLISH</t>
  </si>
  <si>
    <t>Callicarpa sp.</t>
  </si>
  <si>
    <t>CLISS</t>
  </si>
  <si>
    <t>CGOCO</t>
  </si>
  <si>
    <t>Calligonum sp.</t>
  </si>
  <si>
    <t>CGOSS</t>
  </si>
  <si>
    <t>Callilepis laureola</t>
  </si>
  <si>
    <t>CFLLA</t>
  </si>
  <si>
    <t>Callilepis sp.</t>
  </si>
  <si>
    <t>CFLSS</t>
  </si>
  <si>
    <t>Callipeltis cucullaris</t>
  </si>
  <si>
    <t>CJWCU</t>
  </si>
  <si>
    <t>Callipeltis sp.</t>
  </si>
  <si>
    <t>CJWSS</t>
  </si>
  <si>
    <t>Callirhoe alcaeoides</t>
  </si>
  <si>
    <t>COEAL</t>
  </si>
  <si>
    <t>Callirhoe digitata</t>
  </si>
  <si>
    <t>COEDI</t>
  </si>
  <si>
    <t>Callirhoe involucrata</t>
  </si>
  <si>
    <t>COEIN</t>
  </si>
  <si>
    <t>Callirhoe sp.</t>
  </si>
  <si>
    <t>COESS</t>
  </si>
  <si>
    <t>Callisia fragrans</t>
  </si>
  <si>
    <t>CILFR</t>
  </si>
  <si>
    <t>Callisia repens</t>
  </si>
  <si>
    <t>CILRE</t>
  </si>
  <si>
    <t>Callisia sp.</t>
  </si>
  <si>
    <t>CILSS</t>
  </si>
  <si>
    <t>Callistemon brachyandrus</t>
  </si>
  <si>
    <t>CLXBR</t>
  </si>
  <si>
    <t>CLXCI</t>
  </si>
  <si>
    <t>Callistemon coccineus</t>
  </si>
  <si>
    <t>CLXCO</t>
  </si>
  <si>
    <t>Callistemon linearis</t>
  </si>
  <si>
    <t>CLXLI</t>
  </si>
  <si>
    <t>Callistemon phoeniceus</t>
  </si>
  <si>
    <t>CLXPH</t>
  </si>
  <si>
    <t>Callistemon pinifolius</t>
  </si>
  <si>
    <t>CLXPI</t>
  </si>
  <si>
    <t>CLXRI</t>
  </si>
  <si>
    <t>Callistemon salignus</t>
  </si>
  <si>
    <t>CLXSA</t>
  </si>
  <si>
    <t>Callistemon sieberi</t>
  </si>
  <si>
    <t>CLXSI</t>
  </si>
  <si>
    <t>Callistemon sp.</t>
  </si>
  <si>
    <t>CLXSS</t>
  </si>
  <si>
    <t>Callistemon speciosus</t>
  </si>
  <si>
    <t>CLXSP</t>
  </si>
  <si>
    <t>CLXVI</t>
  </si>
  <si>
    <t>Callistephus chinensis</t>
  </si>
  <si>
    <t>CSPCH</t>
  </si>
  <si>
    <t>Callistephus sp.</t>
  </si>
  <si>
    <t>CSPSS</t>
  </si>
  <si>
    <t>Callitriche cophocarpa</t>
  </si>
  <si>
    <t>CLTCO</t>
  </si>
  <si>
    <t>Callitriche hamulata</t>
  </si>
  <si>
    <t>CLTHA</t>
  </si>
  <si>
    <t>Callitriche hermaphroditica</t>
  </si>
  <si>
    <t>CLTHE</t>
  </si>
  <si>
    <t>Callitriche japonica</t>
  </si>
  <si>
    <t>CLTJA</t>
  </si>
  <si>
    <t>Callitriche muelleri</t>
  </si>
  <si>
    <t>CLTMU</t>
  </si>
  <si>
    <t>Callitriche palustris</t>
  </si>
  <si>
    <t>CLTPA</t>
  </si>
  <si>
    <t>Callitriche petriei</t>
  </si>
  <si>
    <t>CLTPE</t>
  </si>
  <si>
    <t>Callitriche platycarpa</t>
  </si>
  <si>
    <t>CLTPL</t>
  </si>
  <si>
    <t>Callitriche sp.</t>
  </si>
  <si>
    <t>CLTSS</t>
  </si>
  <si>
    <t>Callitriche stagnalis</t>
  </si>
  <si>
    <t>CLTST</t>
  </si>
  <si>
    <t>Callitriche truncata</t>
  </si>
  <si>
    <t>CLTTR</t>
  </si>
  <si>
    <t>Callitris columellaris</t>
  </si>
  <si>
    <t>CLWCO</t>
  </si>
  <si>
    <t>Callitris endlicheri</t>
  </si>
  <si>
    <t>CLWEN</t>
  </si>
  <si>
    <t>Callitris macleayana</t>
  </si>
  <si>
    <t>CLWMA</t>
  </si>
  <si>
    <t>Callitris muelleri</t>
  </si>
  <si>
    <t>CLWMU</t>
  </si>
  <si>
    <t>Callitris oblonga</t>
  </si>
  <si>
    <t>CLWOB</t>
  </si>
  <si>
    <t>Callitris preissii</t>
  </si>
  <si>
    <t>CLWPR</t>
  </si>
  <si>
    <t>CLWPV</t>
  </si>
  <si>
    <t>Callitris rhomboidea</t>
  </si>
  <si>
    <t>CLWRH</t>
  </si>
  <si>
    <t>Callitris sp.</t>
  </si>
  <si>
    <t>CLWSS</t>
  </si>
  <si>
    <t>Calluna sp.</t>
  </si>
  <si>
    <t>CUNSS</t>
  </si>
  <si>
    <t>Calluna vulgaris</t>
  </si>
  <si>
    <t>CUNVU</t>
  </si>
  <si>
    <t>Calocedrus decurrens</t>
  </si>
  <si>
    <t>CCDDE</t>
  </si>
  <si>
    <t>Calocedrus formosana</t>
  </si>
  <si>
    <t>CCDFO</t>
  </si>
  <si>
    <t>Calocedrus macrolepis</t>
  </si>
  <si>
    <t>CCDMA</t>
  </si>
  <si>
    <t>Calocedrus sp.</t>
  </si>
  <si>
    <t>CCDSS</t>
  </si>
  <si>
    <t>Calocephalus sp.</t>
  </si>
  <si>
    <t>KLCSP</t>
  </si>
  <si>
    <t>Calochortus amabilis</t>
  </si>
  <si>
    <t>CCUAM</t>
  </si>
  <si>
    <t>Calochortus sp.</t>
  </si>
  <si>
    <t>CCUSS</t>
  </si>
  <si>
    <t>Calodendrum capense</t>
  </si>
  <si>
    <t>CDDCA</t>
  </si>
  <si>
    <t>Calodendrum sp.</t>
  </si>
  <si>
    <t>CDDSS</t>
  </si>
  <si>
    <t>Calogyne pilosa</t>
  </si>
  <si>
    <t>CQGPI</t>
  </si>
  <si>
    <t>Calogyne sp.</t>
  </si>
  <si>
    <t>CQGSS</t>
  </si>
  <si>
    <t>CLYAC</t>
  </si>
  <si>
    <t>CLYMU</t>
  </si>
  <si>
    <t>Calonyction sp.</t>
  </si>
  <si>
    <t>CLYSS</t>
  </si>
  <si>
    <t>Calophaca crassicaulis</t>
  </si>
  <si>
    <t>CLHCR</t>
  </si>
  <si>
    <t>Calophaca grandiflora</t>
  </si>
  <si>
    <t>CLHGR</t>
  </si>
  <si>
    <t>Calophaca sp.</t>
  </si>
  <si>
    <t>CLHSS</t>
  </si>
  <si>
    <t>Calophaca wolgarica</t>
  </si>
  <si>
    <t>CLHWO</t>
  </si>
  <si>
    <t>Calophyllum brasiliense</t>
  </si>
  <si>
    <t>CMUBR</t>
  </si>
  <si>
    <t>CMUCA</t>
  </si>
  <si>
    <t>Calophyllum candidissimum</t>
  </si>
  <si>
    <t>CMUCD</t>
  </si>
  <si>
    <t>Calophyllum inophyllum</t>
  </si>
  <si>
    <t>CMUIN</t>
  </si>
  <si>
    <t>CMUJA</t>
  </si>
  <si>
    <t>Calophyllum sp.</t>
  </si>
  <si>
    <t>CMUSS</t>
  </si>
  <si>
    <t>CLOCO</t>
  </si>
  <si>
    <t>CLOMU</t>
  </si>
  <si>
    <t>Calopogonium sp.</t>
  </si>
  <si>
    <t>CLOSS</t>
  </si>
  <si>
    <t>Calostemma luteum</t>
  </si>
  <si>
    <t>CBTLU</t>
  </si>
  <si>
    <t>Calostemma purpureum</t>
  </si>
  <si>
    <t>CBTPU</t>
  </si>
  <si>
    <t>Calostemma sp.</t>
  </si>
  <si>
    <t>CBTSS</t>
  </si>
  <si>
    <t>Calostephane divaricata</t>
  </si>
  <si>
    <t>CTFDI</t>
  </si>
  <si>
    <t>Calostephane sp.</t>
  </si>
  <si>
    <t>CTFSS</t>
  </si>
  <si>
    <t>Calothamnus asper</t>
  </si>
  <si>
    <t>CTMAS</t>
  </si>
  <si>
    <t>Calothamnus quadrifidus</t>
  </si>
  <si>
    <t>CTMQU</t>
  </si>
  <si>
    <t>Calothamnus sp.</t>
  </si>
  <si>
    <t>CTMSS</t>
  </si>
  <si>
    <t>Calotis cuneata</t>
  </si>
  <si>
    <t>CTSCU</t>
  </si>
  <si>
    <t>Calotis dentex</t>
  </si>
  <si>
    <t>CTSDE</t>
  </si>
  <si>
    <t>Calotis gaudichaudii</t>
  </si>
  <si>
    <t>CTSGA</t>
  </si>
  <si>
    <t>Calotis hispidula</t>
  </si>
  <si>
    <t>CTSHI</t>
  </si>
  <si>
    <t>Calotis lappulacea</t>
  </si>
  <si>
    <t>CTSLA</t>
  </si>
  <si>
    <t>Calotis sp.</t>
  </si>
  <si>
    <t>CTSSS</t>
  </si>
  <si>
    <t>Calotis xanthosoides</t>
  </si>
  <si>
    <t>CTSXA</t>
  </si>
  <si>
    <t>Calotropis gigantea</t>
  </si>
  <si>
    <t>CTRGI</t>
  </si>
  <si>
    <t>Calotropis procera</t>
  </si>
  <si>
    <t>CTRPR</t>
  </si>
  <si>
    <t>Calotropis sp.</t>
  </si>
  <si>
    <t>CTRSS</t>
  </si>
  <si>
    <t>Caltha palustris</t>
  </si>
  <si>
    <t>CTAPA</t>
  </si>
  <si>
    <t>Caltha sagittata</t>
  </si>
  <si>
    <t>CTASA</t>
  </si>
  <si>
    <t>Caltha sp.</t>
  </si>
  <si>
    <t>CTASS</t>
  </si>
  <si>
    <t>Calycanthus chinensis</t>
  </si>
  <si>
    <t>CALCH</t>
  </si>
  <si>
    <t>CALFE</t>
  </si>
  <si>
    <t>Calycanthus floridus</t>
  </si>
  <si>
    <t>CALFL</t>
  </si>
  <si>
    <t>Calycanthus mohrii</t>
  </si>
  <si>
    <t>CALMO</t>
  </si>
  <si>
    <t>Calycanthus occidentalis</t>
  </si>
  <si>
    <t>CALOC</t>
  </si>
  <si>
    <t>Calycanthus sp.</t>
  </si>
  <si>
    <t>CALSS</t>
  </si>
  <si>
    <t>Calycera leucanthema</t>
  </si>
  <si>
    <t>CCGLE</t>
  </si>
  <si>
    <t>Calycera sp.</t>
  </si>
  <si>
    <t>CCGSS</t>
  </si>
  <si>
    <t>Calycobolus africanus</t>
  </si>
  <si>
    <t>CKBAF</t>
  </si>
  <si>
    <t>Calycobolus heudelotii</t>
  </si>
  <si>
    <t>CKBHE</t>
  </si>
  <si>
    <t>Calycobolus mortehani</t>
  </si>
  <si>
    <t>CKBMO</t>
  </si>
  <si>
    <t>Calycobolus sp.</t>
  </si>
  <si>
    <t>CKBSS</t>
  </si>
  <si>
    <t>Calycocarpum lyonii</t>
  </si>
  <si>
    <t>CCQLY</t>
  </si>
  <si>
    <t>Calycocarpum sp.</t>
  </si>
  <si>
    <t>CCQSS</t>
  </si>
  <si>
    <t>CJVCH</t>
  </si>
  <si>
    <t>Calyptrochilum emarginatum</t>
  </si>
  <si>
    <t>CJVEM</t>
  </si>
  <si>
    <t>Calyptrochilum sp.</t>
  </si>
  <si>
    <t>CJVSS</t>
  </si>
  <si>
    <t>Calystegia hederacea</t>
  </si>
  <si>
    <t>CAGHE</t>
  </si>
  <si>
    <t>CAGPU</t>
  </si>
  <si>
    <t>Calystegia sepium</t>
  </si>
  <si>
    <t>CAGSE</t>
  </si>
  <si>
    <t>Calystegia sepium subsp. americana</t>
  </si>
  <si>
    <t>CAGSA</t>
  </si>
  <si>
    <t>CAGSI</t>
  </si>
  <si>
    <t>Calystegia soldanella</t>
  </si>
  <si>
    <t>CAGSO</t>
  </si>
  <si>
    <t>Calystegia sp.</t>
  </si>
  <si>
    <t>CAGSS</t>
  </si>
  <si>
    <t>Calystegia tuguriorum</t>
  </si>
  <si>
    <t>CAGTU</t>
  </si>
  <si>
    <t>Camassia cusickii</t>
  </si>
  <si>
    <t>CDSCU</t>
  </si>
  <si>
    <t>Camassia quamash</t>
  </si>
  <si>
    <t>CDSQU</t>
  </si>
  <si>
    <t>Camassia sp.</t>
  </si>
  <si>
    <t>CDSSS</t>
  </si>
  <si>
    <t>Camelina alyssum</t>
  </si>
  <si>
    <t>CMAAL</t>
  </si>
  <si>
    <t>Camelina alyssum subsp. integerrima</t>
  </si>
  <si>
    <t>CMAMA</t>
  </si>
  <si>
    <t>Camelina microcarpa</t>
  </si>
  <si>
    <t>CMAMI</t>
  </si>
  <si>
    <t>Camelina parodii</t>
  </si>
  <si>
    <t>CMAPA</t>
  </si>
  <si>
    <t>Camelina rumelica</t>
  </si>
  <si>
    <t>CMARU</t>
  </si>
  <si>
    <t>Camelina sativa</t>
  </si>
  <si>
    <t>CMASA</t>
  </si>
  <si>
    <t>Camelina sp.</t>
  </si>
  <si>
    <t>CMASS</t>
  </si>
  <si>
    <t>Camellia cuspidata</t>
  </si>
  <si>
    <t>CAHCU</t>
  </si>
  <si>
    <t>Camellia hiemalis</t>
  </si>
  <si>
    <t>CAHHI</t>
  </si>
  <si>
    <t>Camellia hongkongensis</t>
  </si>
  <si>
    <t>CAHHO</t>
  </si>
  <si>
    <t>Camellia japonica</t>
  </si>
  <si>
    <t>CAHJA</t>
  </si>
  <si>
    <t>Camellia japonica subsp. rusticana</t>
  </si>
  <si>
    <t>CAHRU</t>
  </si>
  <si>
    <t>Camellia oleifera</t>
  </si>
  <si>
    <t>CAHOL</t>
  </si>
  <si>
    <t>Camellia reticulata</t>
  </si>
  <si>
    <t>CAHRE</t>
  </si>
  <si>
    <t>Camellia saluensis</t>
  </si>
  <si>
    <t>CAHSA</t>
  </si>
  <si>
    <t>Camellia sasanqua</t>
  </si>
  <si>
    <t>CAHSQ</t>
  </si>
  <si>
    <t>Camellia sinensis</t>
  </si>
  <si>
    <t>CAHSI</t>
  </si>
  <si>
    <t>Camellia sp.</t>
  </si>
  <si>
    <t>CAHSS</t>
  </si>
  <si>
    <t>CAHTS</t>
  </si>
  <si>
    <t>CAHWI</t>
  </si>
  <si>
    <t>Camellia yunnanensis</t>
  </si>
  <si>
    <t>CAHYU</t>
  </si>
  <si>
    <t>Campanula alliariifolia</t>
  </si>
  <si>
    <t>CMPAL</t>
  </si>
  <si>
    <t>Campanula americana</t>
  </si>
  <si>
    <t>CMPAM</t>
  </si>
  <si>
    <t>Campanula barbata</t>
  </si>
  <si>
    <t>CMPBA</t>
  </si>
  <si>
    <t>Campanula betulifolia</t>
  </si>
  <si>
    <t>CMPBT</t>
  </si>
  <si>
    <t>Campanula carpatica</t>
  </si>
  <si>
    <t>CMPCA</t>
  </si>
  <si>
    <t>Campanula carpatica var. turbinata</t>
  </si>
  <si>
    <t>CMPCT</t>
  </si>
  <si>
    <t>Campanula cochleariifolia</t>
  </si>
  <si>
    <t>CMPCO</t>
  </si>
  <si>
    <t>Campanula collina</t>
  </si>
  <si>
    <t>CMPCL</t>
  </si>
  <si>
    <t>Campanula erinus</t>
  </si>
  <si>
    <t>CMPER</t>
  </si>
  <si>
    <t>Campanula garganica</t>
  </si>
  <si>
    <t>CMPGA</t>
  </si>
  <si>
    <t>Campanula glomerata</t>
  </si>
  <si>
    <t>CMPGL</t>
  </si>
  <si>
    <t>Campanula isophylla</t>
  </si>
  <si>
    <t>CMPIS</t>
  </si>
  <si>
    <t>Campanula lactiflora</t>
  </si>
  <si>
    <t>CMPLA</t>
  </si>
  <si>
    <t>Campanula latifolia</t>
  </si>
  <si>
    <t>CMPLT</t>
  </si>
  <si>
    <t>Campanula lusitanica</t>
  </si>
  <si>
    <t>CMPLU</t>
  </si>
  <si>
    <t>Campanula medium</t>
  </si>
  <si>
    <t>CMPME</t>
  </si>
  <si>
    <t>Campanula patula</t>
  </si>
  <si>
    <t>CMPPA</t>
  </si>
  <si>
    <t>Campanula persicifolia</t>
  </si>
  <si>
    <t>CMPPE</t>
  </si>
  <si>
    <t>Campanula poscharskyana</t>
  </si>
  <si>
    <t>CMPPO</t>
  </si>
  <si>
    <t>Campanula punctata</t>
  </si>
  <si>
    <t>CMPPU</t>
  </si>
  <si>
    <t>Campanula pyramidalis</t>
  </si>
  <si>
    <t>CMPPY</t>
  </si>
  <si>
    <t>Campanula raineri</t>
  </si>
  <si>
    <t>CMPRN</t>
  </si>
  <si>
    <t>Campanula rapunculoides</t>
  </si>
  <si>
    <t>CMPRA</t>
  </si>
  <si>
    <t>Campanula rapunculus</t>
  </si>
  <si>
    <t>CMPRP</t>
  </si>
  <si>
    <t>Campanula rotundifolia</t>
  </si>
  <si>
    <t>CMPRO</t>
  </si>
  <si>
    <t>Campanula sp.</t>
  </si>
  <si>
    <t>CMPSS</t>
  </si>
  <si>
    <t>Campanula strigosa</t>
  </si>
  <si>
    <t>CMPST</t>
  </si>
  <si>
    <t>Campanula trachelium</t>
  </si>
  <si>
    <t>CMPTR</t>
  </si>
  <si>
    <t>Campelia sp.</t>
  </si>
  <si>
    <t>CPJSS</t>
  </si>
  <si>
    <t>Campelia zanonia</t>
  </si>
  <si>
    <t>CPJZA</t>
  </si>
  <si>
    <t>Camphorosma monspeliaca</t>
  </si>
  <si>
    <t>CMRMO</t>
  </si>
  <si>
    <t>Camphorosma sp.</t>
  </si>
  <si>
    <t>CMRSS</t>
  </si>
  <si>
    <t>Campomanesia aromatica</t>
  </si>
  <si>
    <t>CMQAR</t>
  </si>
  <si>
    <t>CMQFE</t>
  </si>
  <si>
    <t>Campomanesia lineatifolia</t>
  </si>
  <si>
    <t>CMQLI</t>
  </si>
  <si>
    <t>CMQOB</t>
  </si>
  <si>
    <t>Campomanesia sp.</t>
  </si>
  <si>
    <t>CMQSS</t>
  </si>
  <si>
    <t>Campsidium sp.</t>
  </si>
  <si>
    <t>CQJSS</t>
  </si>
  <si>
    <t>Campsidium valdivianum</t>
  </si>
  <si>
    <t>CQJVA</t>
  </si>
  <si>
    <t>Campsis grandiflora</t>
  </si>
  <si>
    <t>CMIGR</t>
  </si>
  <si>
    <t>Campsis radicans</t>
  </si>
  <si>
    <t>CMIRA</t>
  </si>
  <si>
    <t>Campsis sp.</t>
  </si>
  <si>
    <t>CMISS</t>
  </si>
  <si>
    <t>CMITA</t>
  </si>
  <si>
    <t>Camptorrhiza sp.</t>
  </si>
  <si>
    <t>CFZSS</t>
  </si>
  <si>
    <t>Camptorrhiza strumosa</t>
  </si>
  <si>
    <t>CFZST</t>
  </si>
  <si>
    <t>Camptosema grandiflorum</t>
  </si>
  <si>
    <t>CMTGR</t>
  </si>
  <si>
    <t>Camptosema scarlatina</t>
  </si>
  <si>
    <t>CMTSC</t>
  </si>
  <si>
    <t>Camptosema sp.</t>
  </si>
  <si>
    <t>CMTSS</t>
  </si>
  <si>
    <t>Camptotheca acuminata</t>
  </si>
  <si>
    <t>CPWAC</t>
  </si>
  <si>
    <t>Camptotheca sp.</t>
  </si>
  <si>
    <t>CPWSS</t>
  </si>
  <si>
    <t>Campyloneurum phyllitidis</t>
  </si>
  <si>
    <t>CFNPH</t>
  </si>
  <si>
    <t>Campyloneurum sp.</t>
  </si>
  <si>
    <t>CFNSS</t>
  </si>
  <si>
    <t>Campylospermum amplectens</t>
  </si>
  <si>
    <t>CAMAM</t>
  </si>
  <si>
    <t>Campylospermum calanthum</t>
  </si>
  <si>
    <t>CAMCA</t>
  </si>
  <si>
    <t>Campylospermum congestum</t>
  </si>
  <si>
    <t>CAMCO</t>
  </si>
  <si>
    <t>Campylospermum duparquetianum</t>
  </si>
  <si>
    <t>CAMDU</t>
  </si>
  <si>
    <t>Campylospermum dybovskii</t>
  </si>
  <si>
    <t>CAMDY</t>
  </si>
  <si>
    <t>Campylospermum elongatum</t>
  </si>
  <si>
    <t>CAMEL</t>
  </si>
  <si>
    <t>Campylospermum flavum</t>
  </si>
  <si>
    <t>CAMFL</t>
  </si>
  <si>
    <t>Campylospermum glaberrimum</t>
  </si>
  <si>
    <t>CAMGL</t>
  </si>
  <si>
    <t>Campylospermum laxiflorum</t>
  </si>
  <si>
    <t>CAMLX</t>
  </si>
  <si>
    <t>Campylospermum mannii</t>
  </si>
  <si>
    <t>CAMMA</t>
  </si>
  <si>
    <t>Campylospermum oliveri</t>
  </si>
  <si>
    <t>CAMOL</t>
  </si>
  <si>
    <t>Campylospermum reticulatum</t>
  </si>
  <si>
    <t>CAMRE</t>
  </si>
  <si>
    <t>Campylospermum reticulatum var. turnerae</t>
  </si>
  <si>
    <t>CAMRT</t>
  </si>
  <si>
    <t>Campylospermum schoenleiniana</t>
  </si>
  <si>
    <t>CAMSC</t>
  </si>
  <si>
    <t>Campylospermum sp.</t>
  </si>
  <si>
    <t>CAMSS</t>
  </si>
  <si>
    <t>Campylospermum squamosum</t>
  </si>
  <si>
    <t>CAMSQ</t>
  </si>
  <si>
    <t>Campylospermum subcordatum</t>
  </si>
  <si>
    <t>CAMSU</t>
  </si>
  <si>
    <t>Campylospermum sulcatum</t>
  </si>
  <si>
    <t>CAMSL</t>
  </si>
  <si>
    <t>Campylospermum vogelii</t>
  </si>
  <si>
    <t>CAMVO</t>
  </si>
  <si>
    <t>Campylospermum zenkeri</t>
  </si>
  <si>
    <t>CAMZE</t>
  </si>
  <si>
    <t>Campylotropis falconeri</t>
  </si>
  <si>
    <t>CMLFA</t>
  </si>
  <si>
    <t>Campylotropis macrocarpa</t>
  </si>
  <si>
    <t>CMLMA</t>
  </si>
  <si>
    <t>Campylotropis sp.</t>
  </si>
  <si>
    <t>CMLSS</t>
  </si>
  <si>
    <t>Cananga odorata</t>
  </si>
  <si>
    <t>CANOD</t>
  </si>
  <si>
    <t>Cananga sp.</t>
  </si>
  <si>
    <t>CANSS</t>
  </si>
  <si>
    <t>Canarium album</t>
  </si>
  <si>
    <t>CNBAL</t>
  </si>
  <si>
    <t>CNBCO</t>
  </si>
  <si>
    <t>Canarium luzonicum</t>
  </si>
  <si>
    <t>CNBLU</t>
  </si>
  <si>
    <t>Canarium ovatum</t>
  </si>
  <si>
    <t>CNBOV</t>
  </si>
  <si>
    <t>Canarium pimela</t>
  </si>
  <si>
    <t>CNBPI</t>
  </si>
  <si>
    <t>Canarium sp.</t>
  </si>
  <si>
    <t>CNBSS</t>
  </si>
  <si>
    <t>Canarium zeylanicum</t>
  </si>
  <si>
    <t>CNBZE</t>
  </si>
  <si>
    <t>Canavalia brasiliensis</t>
  </si>
  <si>
    <t>CNABR</t>
  </si>
  <si>
    <t>Canavalia cathartica</t>
  </si>
  <si>
    <t>CNACA</t>
  </si>
  <si>
    <t>Canavalia ensiformis</t>
  </si>
  <si>
    <t>CNAEN</t>
  </si>
  <si>
    <t>Canavalia gladiata</t>
  </si>
  <si>
    <t>CNAGL</t>
  </si>
  <si>
    <t>Canavalia maritima</t>
  </si>
  <si>
    <t>CNAMA</t>
  </si>
  <si>
    <t>Canavalia plagiosperma</t>
  </si>
  <si>
    <t>CNAPL</t>
  </si>
  <si>
    <t>Canavalia sericea</t>
  </si>
  <si>
    <t>CNASE</t>
  </si>
  <si>
    <t>Canavalia sp.</t>
  </si>
  <si>
    <t>CNASS</t>
  </si>
  <si>
    <t>Canavalia villosa</t>
  </si>
  <si>
    <t>CNAVI</t>
  </si>
  <si>
    <t>Canavalia virosa</t>
  </si>
  <si>
    <t>CNAVR</t>
  </si>
  <si>
    <t>CBNAL</t>
  </si>
  <si>
    <t>Canella sp.</t>
  </si>
  <si>
    <t>CBNSS</t>
  </si>
  <si>
    <t>Canna coccinea</t>
  </si>
  <si>
    <t>CNNCO</t>
  </si>
  <si>
    <t>Canna edulis</t>
  </si>
  <si>
    <t>CNNED</t>
  </si>
  <si>
    <t>Canna flaccida</t>
  </si>
  <si>
    <t>CNNFL</t>
  </si>
  <si>
    <t>Canna glauca</t>
  </si>
  <si>
    <t>CNNGL</t>
  </si>
  <si>
    <t>CNNHY</t>
  </si>
  <si>
    <t>Canna indica</t>
  </si>
  <si>
    <t>CNNIN</t>
  </si>
  <si>
    <t>Canna occidentalis</t>
  </si>
  <si>
    <t>CNNOC</t>
  </si>
  <si>
    <t>CNNOR</t>
  </si>
  <si>
    <t>Canna sp.</t>
  </si>
  <si>
    <t>CNNSS</t>
  </si>
  <si>
    <t>CNISA</t>
  </si>
  <si>
    <t>Canotia holacantha</t>
  </si>
  <si>
    <t>CNOHO</t>
  </si>
  <si>
    <t>Canotia sp.</t>
  </si>
  <si>
    <t>CNOSS</t>
  </si>
  <si>
    <t>Canscora decurrens</t>
  </si>
  <si>
    <t>CBCDC</t>
  </si>
  <si>
    <t>Canscora decussata</t>
  </si>
  <si>
    <t>CBCDE</t>
  </si>
  <si>
    <t>Canscora diffusa</t>
  </si>
  <si>
    <t>CBCDI</t>
  </si>
  <si>
    <t>Canscora sp.</t>
  </si>
  <si>
    <t>CBCSS</t>
  </si>
  <si>
    <t>Cansjera rheedii</t>
  </si>
  <si>
    <t>CJRRH</t>
  </si>
  <si>
    <t>Cansjera sp.</t>
  </si>
  <si>
    <t>CJRSS</t>
  </si>
  <si>
    <t>Canthium hispidum</t>
  </si>
  <si>
    <t>CBJHI</t>
  </si>
  <si>
    <t>Canthium horizontale</t>
  </si>
  <si>
    <t>CBJHO</t>
  </si>
  <si>
    <t>Canthium schimperianum</t>
  </si>
  <si>
    <t>CBJSC</t>
  </si>
  <si>
    <t>Canthium sp.</t>
  </si>
  <si>
    <t>CBJSS</t>
  </si>
  <si>
    <t>Cantua buxifolia</t>
  </si>
  <si>
    <t>CTQBU</t>
  </si>
  <si>
    <t>Cantua pyrifolia</t>
  </si>
  <si>
    <t>CTQPY</t>
  </si>
  <si>
    <t>Cantua sp.</t>
  </si>
  <si>
    <t>CTQSS</t>
  </si>
  <si>
    <t>CNPCA</t>
  </si>
  <si>
    <t>Caperonia fistulosa</t>
  </si>
  <si>
    <t>CNPFF</t>
  </si>
  <si>
    <t>CNPPA</t>
  </si>
  <si>
    <t>Caperonia serrata</t>
  </si>
  <si>
    <t>CNPSE</t>
  </si>
  <si>
    <t>Caperonia sp.</t>
  </si>
  <si>
    <t>CNPSS</t>
  </si>
  <si>
    <t>Capillipedium assimile</t>
  </si>
  <si>
    <t>CPQAS</t>
  </si>
  <si>
    <t>Capillipedium filiculme</t>
  </si>
  <si>
    <t>CPQFI</t>
  </si>
  <si>
    <t>Capillipedium parviflorum</t>
  </si>
  <si>
    <t>CPQPA</t>
  </si>
  <si>
    <t>Capillipedium sp.</t>
  </si>
  <si>
    <t>CPQSS</t>
  </si>
  <si>
    <t>Capillipedium spicigerum</t>
  </si>
  <si>
    <t>CPQSP</t>
  </si>
  <si>
    <t>CNYPE</t>
  </si>
  <si>
    <t>Capnophyllum sp.</t>
  </si>
  <si>
    <t>CNYSS</t>
  </si>
  <si>
    <t>CPPAN</t>
  </si>
  <si>
    <t>Capparis avicennifolia</t>
  </si>
  <si>
    <t>CPPAV</t>
  </si>
  <si>
    <t>Capparis baducca</t>
  </si>
  <si>
    <t>CPPBA</t>
  </si>
  <si>
    <t>Capparis brassii</t>
  </si>
  <si>
    <t>CPPBR</t>
  </si>
  <si>
    <t>CPPCR</t>
  </si>
  <si>
    <t>MQACY</t>
  </si>
  <si>
    <t>Capparis decidua</t>
  </si>
  <si>
    <t>CPPDE</t>
  </si>
  <si>
    <t>CPPEL</t>
  </si>
  <si>
    <t>CPPER</t>
  </si>
  <si>
    <t>Capparis fascicularis</t>
  </si>
  <si>
    <t>CPPFA</t>
  </si>
  <si>
    <t>Capparis flexuosa</t>
  </si>
  <si>
    <t>CPPFL</t>
  </si>
  <si>
    <t>Capparis lasiantha</t>
  </si>
  <si>
    <t>CPPLA</t>
  </si>
  <si>
    <t>CPPSF</t>
  </si>
  <si>
    <t>Capparis ovata</t>
  </si>
  <si>
    <t>CPPOV</t>
  </si>
  <si>
    <t>CPPSA</t>
  </si>
  <si>
    <t>Capparis sepiaria</t>
  </si>
  <si>
    <t>CPPSE</t>
  </si>
  <si>
    <t>Capparis sepiaria var. citrifolia</t>
  </si>
  <si>
    <t>CPPSC</t>
  </si>
  <si>
    <t>Capparis sepiaria var. fischeri</t>
  </si>
  <si>
    <t>Capparis sepiaria var. sepiaria</t>
  </si>
  <si>
    <t>CPPSJ</t>
  </si>
  <si>
    <t>Capparis sp.</t>
  </si>
  <si>
    <t>CPPSS</t>
  </si>
  <si>
    <t>Capparis spinosa</t>
  </si>
  <si>
    <t>CPPSP</t>
  </si>
  <si>
    <t>Capparis tomentosa</t>
  </si>
  <si>
    <t>CPPTO</t>
  </si>
  <si>
    <t>Capparis zeylanica</t>
  </si>
  <si>
    <t>CPPZE</t>
  </si>
  <si>
    <t>Capraria biflora</t>
  </si>
  <si>
    <t>CPRBI</t>
  </si>
  <si>
    <t>Capraria sp.</t>
  </si>
  <si>
    <t>CPRSS</t>
  </si>
  <si>
    <t>Capsella bursa-pastoris</t>
  </si>
  <si>
    <t>CAPBP</t>
  </si>
  <si>
    <t>Capsella rubella</t>
  </si>
  <si>
    <t>CAPRU</t>
  </si>
  <si>
    <t>Capsella sp.</t>
  </si>
  <si>
    <t>CAPSS</t>
  </si>
  <si>
    <t>Capsicum annuum</t>
  </si>
  <si>
    <t>CPSAN</t>
  </si>
  <si>
    <t>CPSAL</t>
  </si>
  <si>
    <t>CPSBA</t>
  </si>
  <si>
    <t>Capsicum baccatum var. pendulum</t>
  </si>
  <si>
    <t>CPSBP</t>
  </si>
  <si>
    <t>Capsicum chacoense</t>
  </si>
  <si>
    <t>CPSCC</t>
  </si>
  <si>
    <t>Capsicum chinense</t>
  </si>
  <si>
    <t>CPSCH</t>
  </si>
  <si>
    <t>Capsicum frutescens</t>
  </si>
  <si>
    <t>CPSFR</t>
  </si>
  <si>
    <t>Capsicum frutescens var. baccatum</t>
  </si>
  <si>
    <t>CPSFB</t>
  </si>
  <si>
    <t>Capsicum frutescens var. cerasiforme</t>
  </si>
  <si>
    <t>CPSFC</t>
  </si>
  <si>
    <t>Capsicum pubescens</t>
  </si>
  <si>
    <t>CPSPU</t>
  </si>
  <si>
    <t>Capsicum sp.</t>
  </si>
  <si>
    <t>CPSSS</t>
  </si>
  <si>
    <t>Caragana arborescens</t>
  </si>
  <si>
    <t>CRAAR</t>
  </si>
  <si>
    <t>Caragana aurantiaca</t>
  </si>
  <si>
    <t>CRAAU</t>
  </si>
  <si>
    <t>Caragana boisii</t>
  </si>
  <si>
    <t>CRABO</t>
  </si>
  <si>
    <t>Caragana brevifolia</t>
  </si>
  <si>
    <t>CRABF</t>
  </si>
  <si>
    <t>Caragana brevispina</t>
  </si>
  <si>
    <t>CRABR</t>
  </si>
  <si>
    <t>Caragana decorticans</t>
  </si>
  <si>
    <t>CRADC</t>
  </si>
  <si>
    <t>Caragana densa</t>
  </si>
  <si>
    <t>CRADE</t>
  </si>
  <si>
    <t>Caragana franchetiana</t>
  </si>
  <si>
    <t>CRAFA</t>
  </si>
  <si>
    <t>Caragana frutex</t>
  </si>
  <si>
    <t>CRAFR</t>
  </si>
  <si>
    <t>Caragana gerardiana</t>
  </si>
  <si>
    <t>CRAGE</t>
  </si>
  <si>
    <t>Caragana grandiflora</t>
  </si>
  <si>
    <t>CRAGR</t>
  </si>
  <si>
    <t>Caragana jubata</t>
  </si>
  <si>
    <t>CRAJU</t>
  </si>
  <si>
    <t>Caragana maximowicziana</t>
  </si>
  <si>
    <t>CRAMA</t>
  </si>
  <si>
    <t>Caragana microphylla</t>
  </si>
  <si>
    <t>CRAMI</t>
  </si>
  <si>
    <t>Caragana oreophila</t>
  </si>
  <si>
    <t>CRAOR</t>
  </si>
  <si>
    <t>Caragana pekinensis</t>
  </si>
  <si>
    <t>CRAPK</t>
  </si>
  <si>
    <t>Caragana pleiophylla</t>
  </si>
  <si>
    <t>CRAPL</t>
  </si>
  <si>
    <t>Caragana pygmaea</t>
  </si>
  <si>
    <t>CRAPY</t>
  </si>
  <si>
    <t>Caragana sinica</t>
  </si>
  <si>
    <t>CRASI</t>
  </si>
  <si>
    <t>CRASO</t>
  </si>
  <si>
    <t>Caragana sp.</t>
  </si>
  <si>
    <t>CRASS</t>
  </si>
  <si>
    <t>Caragana spinosa</t>
  </si>
  <si>
    <t>CRASP</t>
  </si>
  <si>
    <t>Caragana sukiensis</t>
  </si>
  <si>
    <t>CRASU</t>
  </si>
  <si>
    <t>Caragana tangutica</t>
  </si>
  <si>
    <t>CRATA</t>
  </si>
  <si>
    <t>Caragana tibetica</t>
  </si>
  <si>
    <t>CRATI</t>
  </si>
  <si>
    <t>Caragana tragacanthoides</t>
  </si>
  <si>
    <t>CRATR</t>
  </si>
  <si>
    <t>Caralluma sp.</t>
  </si>
  <si>
    <t>CBQSS</t>
  </si>
  <si>
    <t>CAXGU</t>
  </si>
  <si>
    <t>Carapa procera</t>
  </si>
  <si>
    <t>CAXPR</t>
  </si>
  <si>
    <t>Carapa sp.</t>
  </si>
  <si>
    <t>CAXSS</t>
  </si>
  <si>
    <t>Cardamine amara</t>
  </si>
  <si>
    <t>CARAM</t>
  </si>
  <si>
    <t>Cardamine bonariensis</t>
  </si>
  <si>
    <t>CARBO</t>
  </si>
  <si>
    <t>Cardamine bulbosa</t>
  </si>
  <si>
    <t>CARBU</t>
  </si>
  <si>
    <t>Cardamine debilis</t>
  </si>
  <si>
    <t>CARDE</t>
  </si>
  <si>
    <t>Cardamine flexuosa</t>
  </si>
  <si>
    <t>CARFL</t>
  </si>
  <si>
    <t>Cardamine hirsuta</t>
  </si>
  <si>
    <t>CARHI</t>
  </si>
  <si>
    <t>Cardamine impatiens</t>
  </si>
  <si>
    <t>CARIM</t>
  </si>
  <si>
    <t>Cardamine lyrata</t>
  </si>
  <si>
    <t>CARLY</t>
  </si>
  <si>
    <t>Cardamine oligosperma</t>
  </si>
  <si>
    <t>CAROL</t>
  </si>
  <si>
    <t>Cardamine parviflora</t>
  </si>
  <si>
    <t>CARPA</t>
  </si>
  <si>
    <t>Cardamine pensylvanica</t>
  </si>
  <si>
    <t>CARPE</t>
  </si>
  <si>
    <t>Cardamine pratensis</t>
  </si>
  <si>
    <t>CARPR</t>
  </si>
  <si>
    <t>Cardamine sarmentosa</t>
  </si>
  <si>
    <t>CARSA</t>
  </si>
  <si>
    <t>Cardamine scutata</t>
  </si>
  <si>
    <t>CARSC</t>
  </si>
  <si>
    <t>Cardamine sp.</t>
  </si>
  <si>
    <t>CARSS</t>
  </si>
  <si>
    <t>Cardamine sublyrata</t>
  </si>
  <si>
    <t>CARSU</t>
  </si>
  <si>
    <t>Cardamine trifolia</t>
  </si>
  <si>
    <t>CARTR</t>
  </si>
  <si>
    <t>CRDAR</t>
  </si>
  <si>
    <t>Cardaminopsis sp.</t>
  </si>
  <si>
    <t>CRDSS</t>
  </si>
  <si>
    <t>Cardanthera sp.</t>
  </si>
  <si>
    <t>CBDSS</t>
  </si>
  <si>
    <t>CADDR</t>
  </si>
  <si>
    <t>Cardaria draba subsp. chalepensis</t>
  </si>
  <si>
    <t>CADDC</t>
  </si>
  <si>
    <t>CADPE</t>
  </si>
  <si>
    <t>Cardaria sp.</t>
  </si>
  <si>
    <t>CADSS</t>
  </si>
  <si>
    <t>Cardiandra sp.</t>
  </si>
  <si>
    <t>KDDSS</t>
  </si>
  <si>
    <t>Cardiocrinum cordatum</t>
  </si>
  <si>
    <t>CDVCO</t>
  </si>
  <si>
    <t>Cardiocrinum giganteum</t>
  </si>
  <si>
    <t>CDVGI</t>
  </si>
  <si>
    <t>Cardiocrinum sp.</t>
  </si>
  <si>
    <t>CDVSS</t>
  </si>
  <si>
    <t>Cardionema ramosissima</t>
  </si>
  <si>
    <t>CDERA</t>
  </si>
  <si>
    <t>Cardionema sp.</t>
  </si>
  <si>
    <t>CDESS</t>
  </si>
  <si>
    <t>Cardiospermum grandiflorum</t>
  </si>
  <si>
    <t>CRIGR</t>
  </si>
  <si>
    <t>Cardiospermum halicacabum</t>
  </si>
  <si>
    <t>CRIHA</t>
  </si>
  <si>
    <t>Cardiospermum microcarpum</t>
  </si>
  <si>
    <t>CRIMI</t>
  </si>
  <si>
    <t>Cardiospermum sp.</t>
  </si>
  <si>
    <t>CRISS</t>
  </si>
  <si>
    <t>Cardopatium corymbosum</t>
  </si>
  <si>
    <t>CFPCO</t>
  </si>
  <si>
    <t>Cardopatium sp.</t>
  </si>
  <si>
    <t>CFPSS</t>
  </si>
  <si>
    <t>CDUCA</t>
  </si>
  <si>
    <t>Carduncellus pinnatus</t>
  </si>
  <si>
    <t>CDUPI</t>
  </si>
  <si>
    <t>Carduncellus sp.</t>
  </si>
  <si>
    <t>CDUSS</t>
  </si>
  <si>
    <t>Carduus acanthoides</t>
  </si>
  <si>
    <t>CRUAC</t>
  </si>
  <si>
    <t>Carduus argentatus</t>
  </si>
  <si>
    <t>CRUAR</t>
  </si>
  <si>
    <t>CIRAR</t>
  </si>
  <si>
    <t>Carduus bourgeanus</t>
  </si>
  <si>
    <t>CRUBO</t>
  </si>
  <si>
    <t>CRUCH</t>
  </si>
  <si>
    <t>Carduus crispus</t>
  </si>
  <si>
    <t>CRUCR</t>
  </si>
  <si>
    <t>Carduus edelbergii</t>
  </si>
  <si>
    <t>CRUED</t>
  </si>
  <si>
    <t>Carduus hamulosus</t>
  </si>
  <si>
    <t>CRUHA</t>
  </si>
  <si>
    <t>Carduus kikuyorum</t>
  </si>
  <si>
    <t>CRUKI</t>
  </si>
  <si>
    <t>Carduus lanatus</t>
  </si>
  <si>
    <t>CRULA</t>
  </si>
  <si>
    <t>Carduus meonanthus</t>
  </si>
  <si>
    <t>CRUME</t>
  </si>
  <si>
    <t>Carduus myriacanthus</t>
  </si>
  <si>
    <t>CRUMY</t>
  </si>
  <si>
    <t>Carduus nutans</t>
  </si>
  <si>
    <t>CRUNU</t>
  </si>
  <si>
    <t>Carduus nutans subsp. leiophyllus</t>
  </si>
  <si>
    <t>CRUTH</t>
  </si>
  <si>
    <t>Carduus nutans subsp. macrocephalus</t>
  </si>
  <si>
    <t>CRUMA</t>
  </si>
  <si>
    <t>Carduus personata</t>
  </si>
  <si>
    <t>CRUPE</t>
  </si>
  <si>
    <t>CRUPT</t>
  </si>
  <si>
    <t>Carduus pycnocephalus</t>
  </si>
  <si>
    <t>CRUPY</t>
  </si>
  <si>
    <t>Carduus sp.</t>
  </si>
  <si>
    <t>CRUSS</t>
  </si>
  <si>
    <t>Carduus tenuiflorus</t>
  </si>
  <si>
    <t>CRUTE</t>
  </si>
  <si>
    <t>Carduus uncinatus</t>
  </si>
  <si>
    <t>CRUUN</t>
  </si>
  <si>
    <t>Carex acutiformis</t>
  </si>
  <si>
    <t>CRXAF</t>
  </si>
  <si>
    <t>CRXAL</t>
  </si>
  <si>
    <t>Carex aphanolepis</t>
  </si>
  <si>
    <t>CRXAP</t>
  </si>
  <si>
    <t>Carex aquatilis</t>
  </si>
  <si>
    <t>CRXAQ</t>
  </si>
  <si>
    <t>Carex arenaria</t>
  </si>
  <si>
    <t>CRXAR</t>
  </si>
  <si>
    <t>Carex atherodes</t>
  </si>
  <si>
    <t>CRXAT</t>
  </si>
  <si>
    <t>Carex baccans</t>
  </si>
  <si>
    <t>CRXBA</t>
  </si>
  <si>
    <t>Carex bigelowii</t>
  </si>
  <si>
    <t>CRXBQ</t>
  </si>
  <si>
    <t>CRXBO</t>
  </si>
  <si>
    <t>Carex brasiliensis</t>
  </si>
  <si>
    <t>CRXBS</t>
  </si>
  <si>
    <t>Carex breviculmis</t>
  </si>
  <si>
    <t>CRXBC</t>
  </si>
  <si>
    <t>Carex brevicuspis</t>
  </si>
  <si>
    <t>CRXBV</t>
  </si>
  <si>
    <t>Carex brizoides</t>
  </si>
  <si>
    <t>CRXBR</t>
  </si>
  <si>
    <t>Carex brongniartii</t>
  </si>
  <si>
    <t>CRXBG</t>
  </si>
  <si>
    <t>CRXBH</t>
  </si>
  <si>
    <t>Carex bullata</t>
  </si>
  <si>
    <t>CRXBU</t>
  </si>
  <si>
    <t>Carex canescens</t>
  </si>
  <si>
    <t>CRXCN</t>
  </si>
  <si>
    <t>Carex capillaris</t>
  </si>
  <si>
    <t>CRXCP</t>
  </si>
  <si>
    <t>Carex caryophyllea</t>
  </si>
  <si>
    <t>CRXCA</t>
  </si>
  <si>
    <t>CRXCV</t>
  </si>
  <si>
    <t>Carex cherokeensis</t>
  </si>
  <si>
    <t>CRXCH</t>
  </si>
  <si>
    <t>Carex colensoi</t>
  </si>
  <si>
    <t>CRXCO</t>
  </si>
  <si>
    <t>Carex comans</t>
  </si>
  <si>
    <t>CRXCM</t>
  </si>
  <si>
    <t>Carex comosa</t>
  </si>
  <si>
    <t>CRXCS</t>
  </si>
  <si>
    <t>Carex coriacea</t>
  </si>
  <si>
    <t>CRXCR</t>
  </si>
  <si>
    <t>Carex cruciata</t>
  </si>
  <si>
    <t>CRXCU</t>
  </si>
  <si>
    <t>Carex demissa</t>
  </si>
  <si>
    <t>CRXDE</t>
  </si>
  <si>
    <t>Carex dietrichiae</t>
  </si>
  <si>
    <t>CRXDT</t>
  </si>
  <si>
    <t>Carex dimorpholepis</t>
  </si>
  <si>
    <t>CRXDM</t>
  </si>
  <si>
    <t>Carex dioica</t>
  </si>
  <si>
    <t>CRXDO</t>
  </si>
  <si>
    <t>Carex disticha</t>
  </si>
  <si>
    <t>CRXDI</t>
  </si>
  <si>
    <t>Carex divisa</t>
  </si>
  <si>
    <t>CRXDW</t>
  </si>
  <si>
    <t>CRXDV</t>
  </si>
  <si>
    <t>Carex echinata</t>
  </si>
  <si>
    <t>CRXEC</t>
  </si>
  <si>
    <t>Carex elata</t>
  </si>
  <si>
    <t>CRXEL</t>
  </si>
  <si>
    <t>CRXEU</t>
  </si>
  <si>
    <t>Carex festivella</t>
  </si>
  <si>
    <t>CRXFV</t>
  </si>
  <si>
    <t>Carex flacca</t>
  </si>
  <si>
    <t>CRXFL</t>
  </si>
  <si>
    <t>Carex foliosa</t>
  </si>
  <si>
    <t>CRXFO</t>
  </si>
  <si>
    <t>Carex frankii</t>
  </si>
  <si>
    <t>CRXFR</t>
  </si>
  <si>
    <t>Carex geminata</t>
  </si>
  <si>
    <t>CRXGE</t>
  </si>
  <si>
    <t>Carex gibba</t>
  </si>
  <si>
    <t>CRXGI</t>
  </si>
  <si>
    <t>Carex glaucescens</t>
  </si>
  <si>
    <t>CRXGL</t>
  </si>
  <si>
    <t>CRXGR</t>
  </si>
  <si>
    <t>Carex graeffeana</t>
  </si>
  <si>
    <t>CRXGF</t>
  </si>
  <si>
    <t>Carex hachijoensis</t>
  </si>
  <si>
    <t>CRXHC</t>
  </si>
  <si>
    <t>CRXHA</t>
  </si>
  <si>
    <t>Carex heliophila</t>
  </si>
  <si>
    <t>CRXHE</t>
  </si>
  <si>
    <t>Carex heterostachya</t>
  </si>
  <si>
    <t>CRXHT</t>
  </si>
  <si>
    <t>Carex hirta</t>
  </si>
  <si>
    <t>CRXHI</t>
  </si>
  <si>
    <t>CRXHL</t>
  </si>
  <si>
    <t>Carex inversa</t>
  </si>
  <si>
    <t>CRXIN</t>
  </si>
  <si>
    <t>Carex kingiana</t>
  </si>
  <si>
    <t>CRXKI</t>
  </si>
  <si>
    <t>Carex lacustris</t>
  </si>
  <si>
    <t>CRXLA</t>
  </si>
  <si>
    <t>Carex lanuginosa</t>
  </si>
  <si>
    <t>CRXLG</t>
  </si>
  <si>
    <t>Carex lasiocarpa</t>
  </si>
  <si>
    <t>CRXLC</t>
  </si>
  <si>
    <t>Carex lasiocarpa var. latifolia</t>
  </si>
  <si>
    <t>CRXLL</t>
  </si>
  <si>
    <t>Carex lessoniana</t>
  </si>
  <si>
    <t>CRXLS</t>
  </si>
  <si>
    <t>Carex limosa</t>
  </si>
  <si>
    <t>CRXLI</t>
  </si>
  <si>
    <t>CRXLO</t>
  </si>
  <si>
    <t>Carex louisianica</t>
  </si>
  <si>
    <t>CRXLN</t>
  </si>
  <si>
    <t>CRXLD</t>
  </si>
  <si>
    <t>Carex lupulina</t>
  </si>
  <si>
    <t>CRXLU</t>
  </si>
  <si>
    <t>Carex lurida</t>
  </si>
  <si>
    <t>CRXLR</t>
  </si>
  <si>
    <t>Carex maorica</t>
  </si>
  <si>
    <t>CRXMA</t>
  </si>
  <si>
    <t>Carex maximowiczii</t>
  </si>
  <si>
    <t>CRXMX</t>
  </si>
  <si>
    <t>Carex melanostachya</t>
  </si>
  <si>
    <t>CRXME</t>
  </si>
  <si>
    <t>Carex morrowii</t>
  </si>
  <si>
    <t>CRXMO</t>
  </si>
  <si>
    <t>Carex muricata</t>
  </si>
  <si>
    <t>CRXMU</t>
  </si>
  <si>
    <t>Carex myosurus</t>
  </si>
  <si>
    <t>CRXMY</t>
  </si>
  <si>
    <t>Carex nebraskensis</t>
  </si>
  <si>
    <t>CRXNB</t>
  </si>
  <si>
    <t>Carex neurocarpa</t>
  </si>
  <si>
    <t>CRXNC</t>
  </si>
  <si>
    <t>CRXNI</t>
  </si>
  <si>
    <t>Carex notha</t>
  </si>
  <si>
    <t>CRXNO</t>
  </si>
  <si>
    <t>Carex nubigena</t>
  </si>
  <si>
    <t>CRXNU</t>
  </si>
  <si>
    <t>Carex nubigena subsp. albata</t>
  </si>
  <si>
    <t>CRXNA</t>
  </si>
  <si>
    <t>Carex obtusata</t>
  </si>
  <si>
    <t>CRXOB</t>
  </si>
  <si>
    <t>Carex oligosperma</t>
  </si>
  <si>
    <t>CRXOL</t>
  </si>
  <si>
    <t>CRXOV</t>
  </si>
  <si>
    <t>Carex pallescens</t>
  </si>
  <si>
    <t>CRXPL</t>
  </si>
  <si>
    <t>Carex panicea</t>
  </si>
  <si>
    <t>CRXPA</t>
  </si>
  <si>
    <t>Carex paniculata</t>
  </si>
  <si>
    <t>CRXPN</t>
  </si>
  <si>
    <t>Carex parviflora</t>
  </si>
  <si>
    <t>CRXPF</t>
  </si>
  <si>
    <t>Carex pendula</t>
  </si>
  <si>
    <t>CRXPE</t>
  </si>
  <si>
    <t>Carex philocrena</t>
  </si>
  <si>
    <t>CRXPH</t>
  </si>
  <si>
    <t>Carex picta</t>
  </si>
  <si>
    <t>CRXPC</t>
  </si>
  <si>
    <t>Carex pilosa</t>
  </si>
  <si>
    <t>CRXPI</t>
  </si>
  <si>
    <t>Carex pilulifera</t>
  </si>
  <si>
    <t>CRXPJ</t>
  </si>
  <si>
    <t>CRXPR</t>
  </si>
  <si>
    <t>Carex pruinosa</t>
  </si>
  <si>
    <t>CRXPO</t>
  </si>
  <si>
    <t>Carex pseudocyperus</t>
  </si>
  <si>
    <t>CRXPS</t>
  </si>
  <si>
    <t>Carex pulicaris</t>
  </si>
  <si>
    <t>CRXPY</t>
  </si>
  <si>
    <t>Carex pumila</t>
  </si>
  <si>
    <t>CRXPU</t>
  </si>
  <si>
    <t>Carex recta</t>
  </si>
  <si>
    <t>CRXRC</t>
  </si>
  <si>
    <t>Carex remota</t>
  </si>
  <si>
    <t>CRXRE</t>
  </si>
  <si>
    <t>Carex rigescens</t>
  </si>
  <si>
    <t>CRXRG</t>
  </si>
  <si>
    <t>Carex riparia</t>
  </si>
  <si>
    <t>CRXRI</t>
  </si>
  <si>
    <t>Carex rostrata</t>
  </si>
  <si>
    <t>CRXRO</t>
  </si>
  <si>
    <t>Carex sempervirens</t>
  </si>
  <si>
    <t>CRXSM</t>
  </si>
  <si>
    <t>Carex senta</t>
  </si>
  <si>
    <t>CRXSN</t>
  </si>
  <si>
    <t>Carex sororia</t>
  </si>
  <si>
    <t>CRXSO</t>
  </si>
  <si>
    <t>Carex sp.</t>
  </si>
  <si>
    <t>CRXSS</t>
  </si>
  <si>
    <t>Carex spicata</t>
  </si>
  <si>
    <t>CRXSP</t>
  </si>
  <si>
    <t>CRXSA</t>
  </si>
  <si>
    <t>Carex stenophylla</t>
  </si>
  <si>
    <t>CRXST</t>
  </si>
  <si>
    <t>CRXSY</t>
  </si>
  <si>
    <t>Carex testacea</t>
  </si>
  <si>
    <t>CRXTE</t>
  </si>
  <si>
    <t>Carex thunbergii</t>
  </si>
  <si>
    <t>CRXTH</t>
  </si>
  <si>
    <t>Carex tomentosa</t>
  </si>
  <si>
    <t>CRXTO</t>
  </si>
  <si>
    <t>Carex uruguensis</t>
  </si>
  <si>
    <t>CRXUR</t>
  </si>
  <si>
    <t>Carex vaginata</t>
  </si>
  <si>
    <t>CRXVA</t>
  </si>
  <si>
    <t>Carex verrucosa</t>
  </si>
  <si>
    <t>CRXVR</t>
  </si>
  <si>
    <t>Carex vesicaria</t>
  </si>
  <si>
    <t>CRXVE</t>
  </si>
  <si>
    <t>Carex virgata</t>
  </si>
  <si>
    <t>CRXVI</t>
  </si>
  <si>
    <t>Carex vulpina</t>
  </si>
  <si>
    <t>CRXVU</t>
  </si>
  <si>
    <t>Carex vulpinoidea</t>
  </si>
  <si>
    <t>CRXVP</t>
  </si>
  <si>
    <t>Carex wallichiana</t>
  </si>
  <si>
    <t>CRXWA</t>
  </si>
  <si>
    <t>CRXZU</t>
  </si>
  <si>
    <t>Careya arborea</t>
  </si>
  <si>
    <t>CBRAR</t>
  </si>
  <si>
    <t>Careya sp.</t>
  </si>
  <si>
    <t>CBRSS</t>
  </si>
  <si>
    <t>Carica papaya</t>
  </si>
  <si>
    <t>CIAPA</t>
  </si>
  <si>
    <t>CIAPE</t>
  </si>
  <si>
    <t>CIAPU</t>
  </si>
  <si>
    <t>Carica sp.</t>
  </si>
  <si>
    <t>CIASS</t>
  </si>
  <si>
    <t>CISAK</t>
  </si>
  <si>
    <t>Carissa bispinosa</t>
  </si>
  <si>
    <t>CISBI</t>
  </si>
  <si>
    <t>Carissa carandas</t>
  </si>
  <si>
    <t>CISCA</t>
  </si>
  <si>
    <t>CISSR</t>
  </si>
  <si>
    <t>Carissa haematocarpa</t>
  </si>
  <si>
    <t>CISHA</t>
  </si>
  <si>
    <t>Carissa lanceolata</t>
  </si>
  <si>
    <t>CISLA</t>
  </si>
  <si>
    <t>Carissa macrocarpa</t>
  </si>
  <si>
    <t>CISMA</t>
  </si>
  <si>
    <t>Carissa opaca</t>
  </si>
  <si>
    <t>CISOP</t>
  </si>
  <si>
    <t>Carissa ovata</t>
  </si>
  <si>
    <t>CISOV</t>
  </si>
  <si>
    <t>Carissa sp.</t>
  </si>
  <si>
    <t>CISSS</t>
  </si>
  <si>
    <t>CISSP</t>
  </si>
  <si>
    <t>Carissa spinarum</t>
  </si>
  <si>
    <t>Carissa tetramera</t>
  </si>
  <si>
    <t>CISTE</t>
  </si>
  <si>
    <t>Carlina acaulis</t>
  </si>
  <si>
    <t>CIIAC</t>
  </si>
  <si>
    <t>Carlina corymbosa</t>
  </si>
  <si>
    <t>CIICO</t>
  </si>
  <si>
    <t>Carlina lanata</t>
  </si>
  <si>
    <t>CIILA</t>
  </si>
  <si>
    <t>Carlina racemosa</t>
  </si>
  <si>
    <t>CIIRA</t>
  </si>
  <si>
    <t>Carlina sp.</t>
  </si>
  <si>
    <t>CIISS</t>
  </si>
  <si>
    <t>Carlina vulgaris</t>
  </si>
  <si>
    <t>CIIVU</t>
  </si>
  <si>
    <t>Carludovica palmata</t>
  </si>
  <si>
    <t>CVFPA</t>
  </si>
  <si>
    <t>Carludovica sp.</t>
  </si>
  <si>
    <t>CVFSS</t>
  </si>
  <si>
    <t>Carmichaelia australis</t>
  </si>
  <si>
    <t>CMHAU</t>
  </si>
  <si>
    <t>Carmichaelia ensyi</t>
  </si>
  <si>
    <t>CMHEN</t>
  </si>
  <si>
    <t>Carmichaelia flagelliformis</t>
  </si>
  <si>
    <t>CMHFL</t>
  </si>
  <si>
    <t>Carmichaelia grandiflora</t>
  </si>
  <si>
    <t>CMHGR</t>
  </si>
  <si>
    <t>Carmichaelia monroi</t>
  </si>
  <si>
    <t>CMHMO</t>
  </si>
  <si>
    <t>Carmichaelia orbiculata</t>
  </si>
  <si>
    <t>CMHOR</t>
  </si>
  <si>
    <t>Carmichaelia petriei</t>
  </si>
  <si>
    <t>CMHPE</t>
  </si>
  <si>
    <t>Carmichaelia sp.</t>
  </si>
  <si>
    <t>CMHSS</t>
  </si>
  <si>
    <t>Carmichaelia williamsii</t>
  </si>
  <si>
    <t>CMHWI</t>
  </si>
  <si>
    <t>Carnegiea sp.</t>
  </si>
  <si>
    <t>CGZSS</t>
  </si>
  <si>
    <t>Carpanthea sp.</t>
  </si>
  <si>
    <t>CZESS</t>
  </si>
  <si>
    <t>Carpenteria californica</t>
  </si>
  <si>
    <t>CPNCA</t>
  </si>
  <si>
    <t>Carpenteria sp.</t>
  </si>
  <si>
    <t>CPNSS</t>
  </si>
  <si>
    <t>Carpesium abrotanoides</t>
  </si>
  <si>
    <t>CBPAB</t>
  </si>
  <si>
    <t>Carpesium divaricatum</t>
  </si>
  <si>
    <t>CBPDI</t>
  </si>
  <si>
    <t>Carpesium sp.</t>
  </si>
  <si>
    <t>CBPSS</t>
  </si>
  <si>
    <t>Carpha glomerata</t>
  </si>
  <si>
    <t>CFQGL</t>
  </si>
  <si>
    <t>Carpha sp.</t>
  </si>
  <si>
    <t>CFQSS</t>
  </si>
  <si>
    <t>Carpinus betulus</t>
  </si>
  <si>
    <t>CIPBE</t>
  </si>
  <si>
    <t>Carpinus caroliniana</t>
  </si>
  <si>
    <t>CIPCA</t>
  </si>
  <si>
    <t>Carpinus cordata</t>
  </si>
  <si>
    <t>CIPCO</t>
  </si>
  <si>
    <t>Carpinus coreana</t>
  </si>
  <si>
    <t>CIPCR</t>
  </si>
  <si>
    <t>Carpinus eximia</t>
  </si>
  <si>
    <t>CIPEX</t>
  </si>
  <si>
    <t>Carpinus fangiana</t>
  </si>
  <si>
    <t>CIPFA</t>
  </si>
  <si>
    <t>Carpinus henryana</t>
  </si>
  <si>
    <t>CIPHE</t>
  </si>
  <si>
    <t>Carpinus japonica</t>
  </si>
  <si>
    <t>CIPJA</t>
  </si>
  <si>
    <t>Carpinus laxiflora</t>
  </si>
  <si>
    <t>CIPLA</t>
  </si>
  <si>
    <t>Carpinus orientalis</t>
  </si>
  <si>
    <t>CIPOR</t>
  </si>
  <si>
    <t>Carpinus polyneura</t>
  </si>
  <si>
    <t>CIPPO</t>
  </si>
  <si>
    <t>Carpinus sp.</t>
  </si>
  <si>
    <t>CIPSS</t>
  </si>
  <si>
    <t>Carpinus tschonoskii</t>
  </si>
  <si>
    <t>CIPTS</t>
  </si>
  <si>
    <t>Carpinus turczaninovii</t>
  </si>
  <si>
    <t>CIPTU</t>
  </si>
  <si>
    <t>Carpobrotus acinaciformis</t>
  </si>
  <si>
    <t>CBSAC</t>
  </si>
  <si>
    <t>Carpobrotus aequilaterus</t>
  </si>
  <si>
    <t>CBSAE</t>
  </si>
  <si>
    <t>Carpobrotus edulis</t>
  </si>
  <si>
    <t>CBSED</t>
  </si>
  <si>
    <t>Carpobrotus glaucescens</t>
  </si>
  <si>
    <t>CBSGL</t>
  </si>
  <si>
    <t>Carpobrotus sp.</t>
  </si>
  <si>
    <t>CBSSS</t>
  </si>
  <si>
    <t>Carpolobia alba</t>
  </si>
  <si>
    <t>CFBAL</t>
  </si>
  <si>
    <t>Carpolobia sp.</t>
  </si>
  <si>
    <t>CFBSS</t>
  </si>
  <si>
    <t>Carpotroche brasiliensis</t>
  </si>
  <si>
    <t>CGTBR</t>
  </si>
  <si>
    <t>Carpotroche sp.</t>
  </si>
  <si>
    <t>CGTSS</t>
  </si>
  <si>
    <t>Carrichtera annua</t>
  </si>
  <si>
    <t>CRCAN</t>
  </si>
  <si>
    <t>Carrichtera sp.</t>
  </si>
  <si>
    <t>CRCSS</t>
  </si>
  <si>
    <t>Carrierea calycina</t>
  </si>
  <si>
    <t>CRJCA</t>
  </si>
  <si>
    <t>Carrierea sp.</t>
  </si>
  <si>
    <t>CRJSS</t>
  </si>
  <si>
    <t>Carthamus calvus</t>
  </si>
  <si>
    <t>CAUCA</t>
  </si>
  <si>
    <t>Carthamus flavescens</t>
  </si>
  <si>
    <t>CAUFL</t>
  </si>
  <si>
    <t>Carthamus glaucus</t>
  </si>
  <si>
    <t>CAUGL</t>
  </si>
  <si>
    <t>Carthamus lanatus</t>
  </si>
  <si>
    <t>CAULA</t>
  </si>
  <si>
    <t>Carthamus mareoticus</t>
  </si>
  <si>
    <t>CAUMT</t>
  </si>
  <si>
    <t>CAUOX</t>
  </si>
  <si>
    <t>Carthamus sp.</t>
  </si>
  <si>
    <t>CAUSS</t>
  </si>
  <si>
    <t>Carthamus syriacus</t>
  </si>
  <si>
    <t>CAUSY</t>
  </si>
  <si>
    <t>Carthamus tinctorius</t>
  </si>
  <si>
    <t>CAUTI</t>
  </si>
  <si>
    <t>Carum ajowan</t>
  </si>
  <si>
    <t>CRYAJ</t>
  </si>
  <si>
    <t>Carum carvi</t>
  </si>
  <si>
    <t>CRYCA</t>
  </si>
  <si>
    <t>Carum elegans</t>
  </si>
  <si>
    <t>CRYEL</t>
  </si>
  <si>
    <t>CRYRI</t>
  </si>
  <si>
    <t>Carum sp.</t>
  </si>
  <si>
    <t>CRYSS</t>
  </si>
  <si>
    <t>Carya aquatica</t>
  </si>
  <si>
    <t>CYAAQ</t>
  </si>
  <si>
    <t>CYABR</t>
  </si>
  <si>
    <t>Carya cathayensis</t>
  </si>
  <si>
    <t>CYACA</t>
  </si>
  <si>
    <t>Carya cordiformis</t>
  </si>
  <si>
    <t>CYACO</t>
  </si>
  <si>
    <t>Carya floridana</t>
  </si>
  <si>
    <t>CYAFL</t>
  </si>
  <si>
    <t>Carya glabra</t>
  </si>
  <si>
    <t>CYAGL</t>
  </si>
  <si>
    <t>Carya illinoinensis</t>
  </si>
  <si>
    <t>CYAIL</t>
  </si>
  <si>
    <t>Carya laciniosa</t>
  </si>
  <si>
    <t>CYALA</t>
  </si>
  <si>
    <t>CYALN</t>
  </si>
  <si>
    <t>Carya leiodermis</t>
  </si>
  <si>
    <t>CYALI</t>
  </si>
  <si>
    <t>CYAMY</t>
  </si>
  <si>
    <t>Carya ovalis</t>
  </si>
  <si>
    <t>CYAOL</t>
  </si>
  <si>
    <t>Carya ovata</t>
  </si>
  <si>
    <t>CYAOV</t>
  </si>
  <si>
    <t>Carya pallida</t>
  </si>
  <si>
    <t>CYAPA</t>
  </si>
  <si>
    <t>Carya sp.</t>
  </si>
  <si>
    <t>CYASS</t>
  </si>
  <si>
    <t>Carya texana</t>
  </si>
  <si>
    <t>CYATX</t>
  </si>
  <si>
    <t>Carya tomentosa</t>
  </si>
  <si>
    <t>CYATO</t>
  </si>
  <si>
    <t>Carya x lecontei</t>
  </si>
  <si>
    <t>CYALE</t>
  </si>
  <si>
    <t>Caryocar amygdaliferum</t>
  </si>
  <si>
    <t>CYOAM</t>
  </si>
  <si>
    <t>Caryocar brasiliense</t>
  </si>
  <si>
    <t>CYOBR</t>
  </si>
  <si>
    <t>Caryocar glabrum</t>
  </si>
  <si>
    <t>CYOGL</t>
  </si>
  <si>
    <t>Caryocar nuciferum</t>
  </si>
  <si>
    <t>CYONU</t>
  </si>
  <si>
    <t>Caryocar sp.</t>
  </si>
  <si>
    <t>CYOSS</t>
  </si>
  <si>
    <t>Caryocar villosum</t>
  </si>
  <si>
    <t>CYOVI</t>
  </si>
  <si>
    <t>Caryopteris glutinosa</t>
  </si>
  <si>
    <t>CRBGL</t>
  </si>
  <si>
    <t>Caryopteris incana</t>
  </si>
  <si>
    <t>CRBIN</t>
  </si>
  <si>
    <t>Caryopteris mongholica</t>
  </si>
  <si>
    <t>CRBMO</t>
  </si>
  <si>
    <t>Caryopteris sp.</t>
  </si>
  <si>
    <t>CRBSS</t>
  </si>
  <si>
    <t>Caryopteris x clandonensis</t>
  </si>
  <si>
    <t>CRBCL</t>
  </si>
  <si>
    <t>Caryota mitis</t>
  </si>
  <si>
    <t>CAWMI</t>
  </si>
  <si>
    <t>Caryota sp.</t>
  </si>
  <si>
    <t>CAWSS</t>
  </si>
  <si>
    <t>Caryota urens</t>
  </si>
  <si>
    <t>CAWUR</t>
  </si>
  <si>
    <t>Casearia aculeata</t>
  </si>
  <si>
    <t>CWSAC</t>
  </si>
  <si>
    <t>CWSSP</t>
  </si>
  <si>
    <t>Casearia calodendron</t>
  </si>
  <si>
    <t>CWSCA</t>
  </si>
  <si>
    <t>Casearia guianensis</t>
  </si>
  <si>
    <t>CWSGU</t>
  </si>
  <si>
    <t>Casearia hirsuta</t>
  </si>
  <si>
    <t>CWSHI</t>
  </si>
  <si>
    <t>Casearia sp.</t>
  </si>
  <si>
    <t>CWSSS</t>
  </si>
  <si>
    <t>Casearia spinescens</t>
  </si>
  <si>
    <t>Casearia sylvestris</t>
  </si>
  <si>
    <t>CWSSY</t>
  </si>
  <si>
    <t>Casimiroa edulis</t>
  </si>
  <si>
    <t>CSJED</t>
  </si>
  <si>
    <t>Casimiroa sp.</t>
  </si>
  <si>
    <t>CSJSS</t>
  </si>
  <si>
    <t>CASAB</t>
  </si>
  <si>
    <t>Cassia aculeata</t>
  </si>
  <si>
    <t>CASAC</t>
  </si>
  <si>
    <t>CASAL</t>
  </si>
  <si>
    <t>CASSE</t>
  </si>
  <si>
    <t>Cassia artemisioides</t>
  </si>
  <si>
    <t>CASAR</t>
  </si>
  <si>
    <t>Cassia auriculata</t>
  </si>
  <si>
    <t>CASAU</t>
  </si>
  <si>
    <t>Cassia bacillaris</t>
  </si>
  <si>
    <t>CASBA</t>
  </si>
  <si>
    <t>Cassia bauhinioides</t>
  </si>
  <si>
    <t>CASBH</t>
  </si>
  <si>
    <t>CASBI</t>
  </si>
  <si>
    <t>CASBF</t>
  </si>
  <si>
    <t>CASBR</t>
  </si>
  <si>
    <t>CASCF</t>
  </si>
  <si>
    <t>CASFA</t>
  </si>
  <si>
    <t>CASCC</t>
  </si>
  <si>
    <t>CASCP</t>
  </si>
  <si>
    <t>Cassia coronilloides</t>
  </si>
  <si>
    <t>CASCN</t>
  </si>
  <si>
    <t>CASFB</t>
  </si>
  <si>
    <t>CASDI</t>
  </si>
  <si>
    <t>CASDF</t>
  </si>
  <si>
    <t>CASDP</t>
  </si>
  <si>
    <t>Cassia eremophila</t>
  </si>
  <si>
    <t>CASER</t>
  </si>
  <si>
    <t>CASFC</t>
  </si>
  <si>
    <t>Cassia fistula</t>
  </si>
  <si>
    <t>CASFI</t>
  </si>
  <si>
    <t>CASFL</t>
  </si>
  <si>
    <t>CASFR</t>
  </si>
  <si>
    <t>Cassia gracilior</t>
  </si>
  <si>
    <t>CASGC</t>
  </si>
  <si>
    <t>Cassia grandis</t>
  </si>
  <si>
    <t>CASGR</t>
  </si>
  <si>
    <t>CASHS</t>
  </si>
  <si>
    <t>Cassia hirta</t>
  </si>
  <si>
    <t>CASHI</t>
  </si>
  <si>
    <t>Cassia hispidula</t>
  </si>
  <si>
    <t>CASHP</t>
  </si>
  <si>
    <t>Cassia holosericea</t>
  </si>
  <si>
    <t>CASHO</t>
  </si>
  <si>
    <t>CASIT</t>
  </si>
  <si>
    <t>Cassia javanica</t>
  </si>
  <si>
    <t>CASJA</t>
  </si>
  <si>
    <t>Cassia javanica subsp. nodosa</t>
  </si>
  <si>
    <t>CASJN</t>
  </si>
  <si>
    <t>CASLA</t>
  </si>
  <si>
    <t>Cassia leiophylla</t>
  </si>
  <si>
    <t>CASLF</t>
  </si>
  <si>
    <t>Cassia leptocarpa</t>
  </si>
  <si>
    <t>CASLE</t>
  </si>
  <si>
    <t>Cassia leschenaultiana</t>
  </si>
  <si>
    <t>CASLH</t>
  </si>
  <si>
    <t>Cassia ligustrina</t>
  </si>
  <si>
    <t>CASLI</t>
  </si>
  <si>
    <t>CASMA</t>
  </si>
  <si>
    <t>Cassia mimosoides</t>
  </si>
  <si>
    <t>CASMI</t>
  </si>
  <si>
    <t>Cassia nemophila</t>
  </si>
  <si>
    <t>CASNE</t>
  </si>
  <si>
    <t>Cassia newtonii</t>
  </si>
  <si>
    <t>CASNW</t>
  </si>
  <si>
    <t>CASNI</t>
  </si>
  <si>
    <t>Cassia nigricans</t>
  </si>
  <si>
    <t>CASNG</t>
  </si>
  <si>
    <t>Cassia nomame</t>
  </si>
  <si>
    <t>CASNO</t>
  </si>
  <si>
    <t>Cassia nutans</t>
  </si>
  <si>
    <t>CASNU</t>
  </si>
  <si>
    <t>CASOB</t>
  </si>
  <si>
    <t>CASOC</t>
  </si>
  <si>
    <t>Cassia patellaria</t>
  </si>
  <si>
    <t>CASPA</t>
  </si>
  <si>
    <t>CASPE</t>
  </si>
  <si>
    <t>Cassia planitiicola</t>
  </si>
  <si>
    <t>CASPN</t>
  </si>
  <si>
    <t>Cassia pleurocarpa</t>
  </si>
  <si>
    <t>CASPL</t>
  </si>
  <si>
    <t>Cassia quarrei</t>
  </si>
  <si>
    <t>CASQU</t>
  </si>
  <si>
    <t>CASQQ</t>
  </si>
  <si>
    <t>CASRE</t>
  </si>
  <si>
    <t>Cassia robiniaefolia</t>
  </si>
  <si>
    <t>CASRB</t>
  </si>
  <si>
    <t>Cassia rogeoni</t>
  </si>
  <si>
    <t>CASRG</t>
  </si>
  <si>
    <t>CASRO</t>
  </si>
  <si>
    <t>CASSM</t>
  </si>
  <si>
    <t>Cassia sieberiana</t>
  </si>
  <si>
    <t>CASSI</t>
  </si>
  <si>
    <t>CASSO</t>
  </si>
  <si>
    <t>Cassia sp.</t>
  </si>
  <si>
    <t>CASSS</t>
  </si>
  <si>
    <t>CASSP</t>
  </si>
  <si>
    <t>Cassia stenocarpa</t>
  </si>
  <si>
    <t>CASST</t>
  </si>
  <si>
    <t>Cassia sturtii</t>
  </si>
  <si>
    <t>CASSW</t>
  </si>
  <si>
    <t>CASSU</t>
  </si>
  <si>
    <t>Cassia texana</t>
  </si>
  <si>
    <t>CASTE</t>
  </si>
  <si>
    <t>CASTM</t>
  </si>
  <si>
    <t>CASTO</t>
  </si>
  <si>
    <t>Cassia uniflora</t>
  </si>
  <si>
    <t>CASUN</t>
  </si>
  <si>
    <t>Cassine sp.</t>
  </si>
  <si>
    <t>CSWSS</t>
  </si>
  <si>
    <t>EDDTR</t>
  </si>
  <si>
    <t>Cassinia arctuata</t>
  </si>
  <si>
    <t>CSAAR</t>
  </si>
  <si>
    <t>Cassinia fulvida</t>
  </si>
  <si>
    <t>CSAFU</t>
  </si>
  <si>
    <t>Cassinia laevis</t>
  </si>
  <si>
    <t>CSALA</t>
  </si>
  <si>
    <t>Cassinia leptophylla</t>
  </si>
  <si>
    <t>CSALE</t>
  </si>
  <si>
    <t>Cassinia retorta</t>
  </si>
  <si>
    <t>CSARE</t>
  </si>
  <si>
    <t>Cassinia sp.</t>
  </si>
  <si>
    <t>CSASS</t>
  </si>
  <si>
    <t>Cassinia vauvilliersii</t>
  </si>
  <si>
    <t>CSAVA</t>
  </si>
  <si>
    <t>Cassinopsis ilicifolia</t>
  </si>
  <si>
    <t>CJZIL</t>
  </si>
  <si>
    <t>Cassinopsis sp.</t>
  </si>
  <si>
    <t>CJZSS</t>
  </si>
  <si>
    <t>Cassiope ericoides</t>
  </si>
  <si>
    <t>CAIER</t>
  </si>
  <si>
    <t>Cassiope fastigiata</t>
  </si>
  <si>
    <t>CAIFA</t>
  </si>
  <si>
    <t>HRMHY</t>
  </si>
  <si>
    <t>Cassiope lycopodioides</t>
  </si>
  <si>
    <t>CAILY</t>
  </si>
  <si>
    <t>Cassiope mertensiana</t>
  </si>
  <si>
    <t>CAIME</t>
  </si>
  <si>
    <t>Cassiope myosuroides</t>
  </si>
  <si>
    <t>CAIMY</t>
  </si>
  <si>
    <t>Cassiope redowskii</t>
  </si>
  <si>
    <t>CAIRE</t>
  </si>
  <si>
    <t>Cassiope saximontana</t>
  </si>
  <si>
    <t>CAISA</t>
  </si>
  <si>
    <t>Cassiope selaginoides</t>
  </si>
  <si>
    <t>CAISE</t>
  </si>
  <si>
    <t>Cassiope sp.</t>
  </si>
  <si>
    <t>CAISS</t>
  </si>
  <si>
    <t>Cassiope stelleriana</t>
  </si>
  <si>
    <t>CAIST</t>
  </si>
  <si>
    <t>Cassiope tetragona</t>
  </si>
  <si>
    <t>CAITE</t>
  </si>
  <si>
    <t>Cassiope wardii</t>
  </si>
  <si>
    <t>CAIWA</t>
  </si>
  <si>
    <t>Cassipourea gummiflua</t>
  </si>
  <si>
    <t>CUEGM</t>
  </si>
  <si>
    <t>Cassipourea gummiflua var. mannii</t>
  </si>
  <si>
    <t>CUEGN</t>
  </si>
  <si>
    <t>Cassipourea gummiflua var. ugandensis</t>
  </si>
  <si>
    <t>CUEGU</t>
  </si>
  <si>
    <t>Cassipourea gummiflua var. verticillata</t>
  </si>
  <si>
    <t>CUEGV</t>
  </si>
  <si>
    <t>Cassipourea sp.</t>
  </si>
  <si>
    <t>CUESS</t>
  </si>
  <si>
    <t>Cassytha filiformis</t>
  </si>
  <si>
    <t>CSYFI</t>
  </si>
  <si>
    <t>Cassytha sp.</t>
  </si>
  <si>
    <t>CSYSS</t>
  </si>
  <si>
    <t>Castalis sp.</t>
  </si>
  <si>
    <t>CBZSS</t>
  </si>
  <si>
    <t>Castalis spectabilis</t>
  </si>
  <si>
    <t>CBZSP</t>
  </si>
  <si>
    <t>CSNAL</t>
  </si>
  <si>
    <t>CSNPU</t>
  </si>
  <si>
    <t>Castanea crenata</t>
  </si>
  <si>
    <t>CSNCR</t>
  </si>
  <si>
    <t>Castanea dentata</t>
  </si>
  <si>
    <t>CSNDE</t>
  </si>
  <si>
    <t>Castanea henryi</t>
  </si>
  <si>
    <t>CSNHE</t>
  </si>
  <si>
    <t>Castanea mollissima</t>
  </si>
  <si>
    <t>CSNMO</t>
  </si>
  <si>
    <t>CSNNE</t>
  </si>
  <si>
    <t>Castanea ozarkensis</t>
  </si>
  <si>
    <t>CSNOZ</t>
  </si>
  <si>
    <t>Castanea pumila</t>
  </si>
  <si>
    <t>Castanea sativa</t>
  </si>
  <si>
    <t>CSNSA</t>
  </si>
  <si>
    <t>Castanea seguinii</t>
  </si>
  <si>
    <t>CSNSE</t>
  </si>
  <si>
    <t>Castanea sp.</t>
  </si>
  <si>
    <t>CSNSS</t>
  </si>
  <si>
    <t>Castanopsis acuminatissima</t>
  </si>
  <si>
    <t>CSOAC</t>
  </si>
  <si>
    <t>Castanopsis argentea</t>
  </si>
  <si>
    <t>CSOAR</t>
  </si>
  <si>
    <t>Castanopsis boisii</t>
  </si>
  <si>
    <t>CSOBO</t>
  </si>
  <si>
    <t>Castanopsis chinensis</t>
  </si>
  <si>
    <t>CSOCI</t>
  </si>
  <si>
    <t>CSOCH</t>
  </si>
  <si>
    <t>Castanopsis concolor</t>
  </si>
  <si>
    <t>CSOCO</t>
  </si>
  <si>
    <t>Castanopsis cuspidata</t>
  </si>
  <si>
    <t>CSOCU</t>
  </si>
  <si>
    <t>Castanopsis delavayi</t>
  </si>
  <si>
    <t>CSODE</t>
  </si>
  <si>
    <t>Castanopsis javanica</t>
  </si>
  <si>
    <t>CSOJA</t>
  </si>
  <si>
    <t>CSOSE</t>
  </si>
  <si>
    <t>Castanopsis sp.</t>
  </si>
  <si>
    <t>CSOSS</t>
  </si>
  <si>
    <t>CSOSU</t>
  </si>
  <si>
    <t>Castanopsis tribuloides</t>
  </si>
  <si>
    <t>CSOTR</t>
  </si>
  <si>
    <t>CSRAU</t>
  </si>
  <si>
    <t>Castanospermum sp.</t>
  </si>
  <si>
    <t>CSRSS</t>
  </si>
  <si>
    <t>Castilla elastica</t>
  </si>
  <si>
    <t>CSIEL</t>
  </si>
  <si>
    <t>Castilla sp.</t>
  </si>
  <si>
    <t>CSISS</t>
  </si>
  <si>
    <t>Castilla ulei</t>
  </si>
  <si>
    <t>CSIUL</t>
  </si>
  <si>
    <t>Castilleja angustifolia</t>
  </si>
  <si>
    <t>CSLAN</t>
  </si>
  <si>
    <t>Castilleja arvensis</t>
  </si>
  <si>
    <t>CSLAR</t>
  </si>
  <si>
    <t>Castilleja coccinea</t>
  </si>
  <si>
    <t>CSLCO</t>
  </si>
  <si>
    <t>Castilleja fissifolia</t>
  </si>
  <si>
    <t>CSLFI</t>
  </si>
  <si>
    <t>Castilleja miniata</t>
  </si>
  <si>
    <t>CSLMI</t>
  </si>
  <si>
    <t>Castilleja nubigena</t>
  </si>
  <si>
    <t>CSLNU</t>
  </si>
  <si>
    <t>Castilleja occidentalis</t>
  </si>
  <si>
    <t>CSLOC</t>
  </si>
  <si>
    <t>Castilleja raupii</t>
  </si>
  <si>
    <t>CSLRP</t>
  </si>
  <si>
    <t>Castilleja rhexifolia</t>
  </si>
  <si>
    <t>CSLRX</t>
  </si>
  <si>
    <t>Castilleja sessiliflora</t>
  </si>
  <si>
    <t>CSLSE</t>
  </si>
  <si>
    <t>Castilleja sp.</t>
  </si>
  <si>
    <t>CSLSS</t>
  </si>
  <si>
    <t>Casuarina cristata</t>
  </si>
  <si>
    <t>CSUCR</t>
  </si>
  <si>
    <t>Casuarina cunninghamiana</t>
  </si>
  <si>
    <t>CSUCU</t>
  </si>
  <si>
    <t>Casuarina equisetifolia</t>
  </si>
  <si>
    <t>CSUEQ</t>
  </si>
  <si>
    <t>Casuarina equisetifolia var. incana</t>
  </si>
  <si>
    <t>CSUEI</t>
  </si>
  <si>
    <t>Casuarina glauca</t>
  </si>
  <si>
    <t>CSUGL</t>
  </si>
  <si>
    <t>Casuarina nana</t>
  </si>
  <si>
    <t>CSUNA</t>
  </si>
  <si>
    <t>Casuarina sp.</t>
  </si>
  <si>
    <t>CSUSS</t>
  </si>
  <si>
    <t>CSUST</t>
  </si>
  <si>
    <t>Casuarina suberosa</t>
  </si>
  <si>
    <t>CSUSU</t>
  </si>
  <si>
    <t>CSUTO</t>
  </si>
  <si>
    <t>Catabrosa aquatica</t>
  </si>
  <si>
    <t>CAAAQ</t>
  </si>
  <si>
    <t>Catabrosa sp.</t>
  </si>
  <si>
    <t>CAASS</t>
  </si>
  <si>
    <t>Catalepis gracilis</t>
  </si>
  <si>
    <t>CBVGR</t>
  </si>
  <si>
    <t>Catalepis sp.</t>
  </si>
  <si>
    <t>CBVSS</t>
  </si>
  <si>
    <t>Catalpa bignonioides</t>
  </si>
  <si>
    <t>CTLBI</t>
  </si>
  <si>
    <t>Catalpa bungei</t>
  </si>
  <si>
    <t>CTLBU</t>
  </si>
  <si>
    <t>CTLER</t>
  </si>
  <si>
    <t>Catalpa fargesii</t>
  </si>
  <si>
    <t>CTLFA</t>
  </si>
  <si>
    <t>CTLGA</t>
  </si>
  <si>
    <t>Catalpa longissima</t>
  </si>
  <si>
    <t>CTLLO</t>
  </si>
  <si>
    <t>Catalpa ovata</t>
  </si>
  <si>
    <t>CTLOV</t>
  </si>
  <si>
    <t>Catalpa sp.</t>
  </si>
  <si>
    <t>CTLSS</t>
  </si>
  <si>
    <t>Catalpa speciosa</t>
  </si>
  <si>
    <t>CTLSP</t>
  </si>
  <si>
    <t>Catalpa tibetica</t>
  </si>
  <si>
    <t>CTLTI</t>
  </si>
  <si>
    <t>Catananche caerulea</t>
  </si>
  <si>
    <t>CTCCA</t>
  </si>
  <si>
    <t>Catananche sp.</t>
  </si>
  <si>
    <t>CTCSS</t>
  </si>
  <si>
    <t>Catasetum sp.</t>
  </si>
  <si>
    <t>CSZSS</t>
  </si>
  <si>
    <t>Catha edulis</t>
  </si>
  <si>
    <t>CAVED</t>
  </si>
  <si>
    <t>Catha sp.</t>
  </si>
  <si>
    <t>CAVSS</t>
  </si>
  <si>
    <t>Catharanthus pusillus</t>
  </si>
  <si>
    <t>CTUPU</t>
  </si>
  <si>
    <t>Catharanthus roseus</t>
  </si>
  <si>
    <t>CTURO</t>
  </si>
  <si>
    <t>Catharanthus sp.</t>
  </si>
  <si>
    <t>CTUSS</t>
  </si>
  <si>
    <t>Cathaya argyrophylla</t>
  </si>
  <si>
    <t>CTYAR</t>
  </si>
  <si>
    <t>Cathaya sp.</t>
  </si>
  <si>
    <t>CTYSS</t>
  </si>
  <si>
    <t>Catophractes alexandri</t>
  </si>
  <si>
    <t>CFTAL</t>
  </si>
  <si>
    <t>Catophractes sp.</t>
  </si>
  <si>
    <t>CFTSS</t>
  </si>
  <si>
    <t>Cattleya bicolor</t>
  </si>
  <si>
    <t>CTBBI</t>
  </si>
  <si>
    <t>CTBHR</t>
  </si>
  <si>
    <t>Cattleya hybrids</t>
  </si>
  <si>
    <t>CTBHY</t>
  </si>
  <si>
    <t>Cattleya labiata</t>
  </si>
  <si>
    <t>CTBLA</t>
  </si>
  <si>
    <t>Cattleya loddigesii</t>
  </si>
  <si>
    <t>CTBLO</t>
  </si>
  <si>
    <t>Cattleya sp.</t>
  </si>
  <si>
    <t>CTBSS</t>
  </si>
  <si>
    <t>Cattleya warneri</t>
  </si>
  <si>
    <t>CTBWA</t>
  </si>
  <si>
    <t>Caucalis bifrons</t>
  </si>
  <si>
    <t>CUCBI</t>
  </si>
  <si>
    <t>CUCLA</t>
  </si>
  <si>
    <t>CUCLF</t>
  </si>
  <si>
    <t>Caucalis sp.</t>
  </si>
  <si>
    <t>CUCSS</t>
  </si>
  <si>
    <t>Caulerpa taxifolia</t>
  </si>
  <si>
    <t>KAATA</t>
  </si>
  <si>
    <t>Caulophyllum sp.</t>
  </si>
  <si>
    <t>CPZSS</t>
  </si>
  <si>
    <t>Cautleya robusta</t>
  </si>
  <si>
    <t>CWJRO</t>
  </si>
  <si>
    <t>Cautleya sp.</t>
  </si>
  <si>
    <t>CWJSS</t>
  </si>
  <si>
    <t>Cavacoa baldwinii</t>
  </si>
  <si>
    <t>CVKBA</t>
  </si>
  <si>
    <t>Cavacoa sp.</t>
  </si>
  <si>
    <t>CVKSS</t>
  </si>
  <si>
    <t>Cavanillesia arborea</t>
  </si>
  <si>
    <t>CVJAR</t>
  </si>
  <si>
    <t>Cavanillesia sp.</t>
  </si>
  <si>
    <t>CVJSS</t>
  </si>
  <si>
    <t>Cavendishia acuminata</t>
  </si>
  <si>
    <t>CVHAC</t>
  </si>
  <si>
    <t>Cavendishia sp.</t>
  </si>
  <si>
    <t>CVHSS</t>
  </si>
  <si>
    <t>Cayaponia microdonta</t>
  </si>
  <si>
    <t>CYIMI</t>
  </si>
  <si>
    <t>Cayaponia pedata</t>
  </si>
  <si>
    <t>CYIPE</t>
  </si>
  <si>
    <t>Cayaponia sp.</t>
  </si>
  <si>
    <t>CYISS</t>
  </si>
  <si>
    <t>Caylusea hexagyna</t>
  </si>
  <si>
    <t>CFUHE</t>
  </si>
  <si>
    <t>Caylusea sp.</t>
  </si>
  <si>
    <t>CFUSS</t>
  </si>
  <si>
    <t>Cayratia debilis</t>
  </si>
  <si>
    <t>CAYDB</t>
  </si>
  <si>
    <t>Cayratia delicatula</t>
  </si>
  <si>
    <t>CAYDE</t>
  </si>
  <si>
    <t>CAYGR</t>
  </si>
  <si>
    <t>Cayratia ibuensis</t>
  </si>
  <si>
    <t>CAYIB</t>
  </si>
  <si>
    <t>Cayratia japonica</t>
  </si>
  <si>
    <t>CAYJA</t>
  </si>
  <si>
    <t>Cayratia sp.</t>
  </si>
  <si>
    <t>CAYSS</t>
  </si>
  <si>
    <t>Cayratia trifolia</t>
  </si>
  <si>
    <t>CAYTR</t>
  </si>
  <si>
    <t>Ceanothus americanus</t>
  </si>
  <si>
    <t>CEAAM</t>
  </si>
  <si>
    <t>Ceanothus arboreus</t>
  </si>
  <si>
    <t>CEAAR</t>
  </si>
  <si>
    <t>CEACO</t>
  </si>
  <si>
    <t>Ceanothus cordulatus</t>
  </si>
  <si>
    <t>CEACD</t>
  </si>
  <si>
    <t>Ceanothus cuneatus</t>
  </si>
  <si>
    <t>CEACU</t>
  </si>
  <si>
    <t>Ceanothus cyaneus</t>
  </si>
  <si>
    <t>CEACY</t>
  </si>
  <si>
    <t>CEADE</t>
  </si>
  <si>
    <t>Ceanothus dentatus</t>
  </si>
  <si>
    <t>CEADT</t>
  </si>
  <si>
    <t>Ceanothus divergens</t>
  </si>
  <si>
    <t>CEADI</t>
  </si>
  <si>
    <t>Ceanothus fendleri</t>
  </si>
  <si>
    <t>CEAFE</t>
  </si>
  <si>
    <t>Ceanothus foliosus</t>
  </si>
  <si>
    <t>CEAFO</t>
  </si>
  <si>
    <t>Ceanothus gloriosus</t>
  </si>
  <si>
    <t>CEAGL</t>
  </si>
  <si>
    <t>Ceanothus griseus</t>
  </si>
  <si>
    <t>CEAGR</t>
  </si>
  <si>
    <t>Ceanothus hybrids</t>
  </si>
  <si>
    <t>CEAHY</t>
  </si>
  <si>
    <t>Ceanothus impressus</t>
  </si>
  <si>
    <t>CEAIM</t>
  </si>
  <si>
    <t>Ceanothus incanus</t>
  </si>
  <si>
    <t>CEAIC</t>
  </si>
  <si>
    <t>Ceanothus integerrimus</t>
  </si>
  <si>
    <t>CEAIN</t>
  </si>
  <si>
    <t>Ceanothus jepsonii</t>
  </si>
  <si>
    <t>CEAJE</t>
  </si>
  <si>
    <t>Ceanothus lemmonii</t>
  </si>
  <si>
    <t>CEALE</t>
  </si>
  <si>
    <t>Ceanothus leucodermis</t>
  </si>
  <si>
    <t>CEALD</t>
  </si>
  <si>
    <t>CEALO</t>
  </si>
  <si>
    <t>Ceanothus megacarpus</t>
  </si>
  <si>
    <t>CEAME</t>
  </si>
  <si>
    <t>CEAMD</t>
  </si>
  <si>
    <t>Ceanothus ovatus</t>
  </si>
  <si>
    <t>CEAOV</t>
  </si>
  <si>
    <t>CEAPA</t>
  </si>
  <si>
    <t>Ceanothus papillosus</t>
  </si>
  <si>
    <t>CEAPP</t>
  </si>
  <si>
    <t>Ceanothus parvifolius</t>
  </si>
  <si>
    <t>CEAPF</t>
  </si>
  <si>
    <t>Ceanothus prostratus</t>
  </si>
  <si>
    <t>CEAPR</t>
  </si>
  <si>
    <t>Ceanothus purpureus</t>
  </si>
  <si>
    <t>CEAPU</t>
  </si>
  <si>
    <t>Ceanothus rigidus</t>
  </si>
  <si>
    <t>CEARI</t>
  </si>
  <si>
    <t>Ceanothus sanguineus</t>
  </si>
  <si>
    <t>CEASA</t>
  </si>
  <si>
    <t>Ceanothus sorediatus</t>
  </si>
  <si>
    <t>CEASO</t>
  </si>
  <si>
    <t>Ceanothus sp.</t>
  </si>
  <si>
    <t>CEASS</t>
  </si>
  <si>
    <t>Ceanothus spinosus</t>
  </si>
  <si>
    <t>CEASP</t>
  </si>
  <si>
    <t>Ceanothus thyrsiflorus</t>
  </si>
  <si>
    <t>CEATH</t>
  </si>
  <si>
    <t>CEAVE</t>
  </si>
  <si>
    <t>Ceanothus velutinus</t>
  </si>
  <si>
    <t>CEAVT</t>
  </si>
  <si>
    <t>Ceanothus velutinus var. laevigatus</t>
  </si>
  <si>
    <t>CEAVL</t>
  </si>
  <si>
    <t>CECAD</t>
  </si>
  <si>
    <t>Cecropia ferreyae</t>
  </si>
  <si>
    <t>CECFE</t>
  </si>
  <si>
    <t>Cecropia juranyiana</t>
  </si>
  <si>
    <t>CECJU</t>
  </si>
  <si>
    <t>Cecropia lyratiloba</t>
  </si>
  <si>
    <t>CECLY</t>
  </si>
  <si>
    <t>Cecropia obtusifolia</t>
  </si>
  <si>
    <t>Cecropia palmata</t>
  </si>
  <si>
    <t>CECPA</t>
  </si>
  <si>
    <t>Cecropia peltata</t>
  </si>
  <si>
    <t>CECPE</t>
  </si>
  <si>
    <t>Cecropia sp.</t>
  </si>
  <si>
    <t>CECSS</t>
  </si>
  <si>
    <t>Cecropia tessmannii</t>
  </si>
  <si>
    <t>CECTE</t>
  </si>
  <si>
    <t>Cedrela fissilis</t>
  </si>
  <si>
    <t>CEDFI</t>
  </si>
  <si>
    <t>CEDOD</t>
  </si>
  <si>
    <t>Cedrela sp.</t>
  </si>
  <si>
    <t>CEDSS</t>
  </si>
  <si>
    <t>Cedronella canariensis</t>
  </si>
  <si>
    <t>CDNCA</t>
  </si>
  <si>
    <t>Cedronella sp.</t>
  </si>
  <si>
    <t>CDNSS</t>
  </si>
  <si>
    <t>Cedrus atlantica</t>
  </si>
  <si>
    <t>CEUAT</t>
  </si>
  <si>
    <t>Cedrus deodara</t>
  </si>
  <si>
    <t>CEUDE</t>
  </si>
  <si>
    <t>CEULB</t>
  </si>
  <si>
    <t>CEULI</t>
  </si>
  <si>
    <t>Cedrus libani subsp. stenocoma</t>
  </si>
  <si>
    <t>CEULS</t>
  </si>
  <si>
    <t>Cedrus sp.</t>
  </si>
  <si>
    <t>CEUSS</t>
  </si>
  <si>
    <t>Ceiba erianthos</t>
  </si>
  <si>
    <t>CEIER</t>
  </si>
  <si>
    <t>Ceiba pentandra</t>
  </si>
  <si>
    <t>CEIPE</t>
  </si>
  <si>
    <t>Ceiba sp.</t>
  </si>
  <si>
    <t>CEISS</t>
  </si>
  <si>
    <t>Celastrus angulatus</t>
  </si>
  <si>
    <t>CELAN</t>
  </si>
  <si>
    <t>Celastrus dependens</t>
  </si>
  <si>
    <t>CELDE</t>
  </si>
  <si>
    <t>Celastrus flagellaris</t>
  </si>
  <si>
    <t>CELFL</t>
  </si>
  <si>
    <t>Celastrus gemmatus</t>
  </si>
  <si>
    <t>CELGE</t>
  </si>
  <si>
    <t>Celastrus glaucophyllus</t>
  </si>
  <si>
    <t>CELGL</t>
  </si>
  <si>
    <t>Celastrus hookeri</t>
  </si>
  <si>
    <t>CELHO</t>
  </si>
  <si>
    <t>Celastrus hypoleucus</t>
  </si>
  <si>
    <t>CELHP</t>
  </si>
  <si>
    <t>Celastrus orbiculatus</t>
  </si>
  <si>
    <t>CELOR</t>
  </si>
  <si>
    <t>Celastrus rosthornianus</t>
  </si>
  <si>
    <t>CELRO</t>
  </si>
  <si>
    <t>Celastrus rugosus</t>
  </si>
  <si>
    <t>CELRU</t>
  </si>
  <si>
    <t>Celastrus scandens</t>
  </si>
  <si>
    <t>CELSC</t>
  </si>
  <si>
    <t>Celastrus sp.</t>
  </si>
  <si>
    <t>CELSS</t>
  </si>
  <si>
    <t>Celmisia coriacea</t>
  </si>
  <si>
    <t>CMJCO</t>
  </si>
  <si>
    <t>Celmisia sp.</t>
  </si>
  <si>
    <t>CMJSS</t>
  </si>
  <si>
    <t>Celmisia spectabilis</t>
  </si>
  <si>
    <t>CMJSP</t>
  </si>
  <si>
    <t>Celosia argentea</t>
  </si>
  <si>
    <t>CEOAR</t>
  </si>
  <si>
    <t>Celosia argentea var. plumosa</t>
  </si>
  <si>
    <t>CEOAP</t>
  </si>
  <si>
    <t>Celosia isertii</t>
  </si>
  <si>
    <t>CEOIS</t>
  </si>
  <si>
    <t>Celosia polygonoides</t>
  </si>
  <si>
    <t>CEOPO</t>
  </si>
  <si>
    <t>Celosia sp.</t>
  </si>
  <si>
    <t>CEOSS</t>
  </si>
  <si>
    <t>Celosia trigyna</t>
  </si>
  <si>
    <t>CEOTR</t>
  </si>
  <si>
    <t>CXJLO</t>
  </si>
  <si>
    <t>Celsia sp.</t>
  </si>
  <si>
    <t>CXJSS</t>
  </si>
  <si>
    <t>Celtis africana</t>
  </si>
  <si>
    <t>CETAF</t>
  </si>
  <si>
    <t>Celtis australis</t>
  </si>
  <si>
    <t>CETAU</t>
  </si>
  <si>
    <t>Celtis australis subsp. caucasica</t>
  </si>
  <si>
    <t>CETCA</t>
  </si>
  <si>
    <t>Celtis biondii</t>
  </si>
  <si>
    <t>CETBI</t>
  </si>
  <si>
    <t>Celtis bungeana</t>
  </si>
  <si>
    <t>CETBU</t>
  </si>
  <si>
    <t>Celtis cerasifera</t>
  </si>
  <si>
    <t>CETCE</t>
  </si>
  <si>
    <t>CETFO</t>
  </si>
  <si>
    <t>Celtis glabrata</t>
  </si>
  <si>
    <t>CETGL</t>
  </si>
  <si>
    <t>Celtis gomphophylla</t>
  </si>
  <si>
    <t>CETGO</t>
  </si>
  <si>
    <t>CETIN</t>
  </si>
  <si>
    <t>Celtis jessoensis</t>
  </si>
  <si>
    <t>CETJE</t>
  </si>
  <si>
    <t>Celtis julianae</t>
  </si>
  <si>
    <t>CETJU</t>
  </si>
  <si>
    <t>Celtis koraiensis</t>
  </si>
  <si>
    <t>CETKO</t>
  </si>
  <si>
    <t>Celtis labilis</t>
  </si>
  <si>
    <t>CETLA</t>
  </si>
  <si>
    <t>Celtis laevigata</t>
  </si>
  <si>
    <t>CETLE</t>
  </si>
  <si>
    <t>Celtis lindheimeri</t>
  </si>
  <si>
    <t>CETLI</t>
  </si>
  <si>
    <t>Celtis occidentalis</t>
  </si>
  <si>
    <t>CETOC</t>
  </si>
  <si>
    <t>Celtis pallida</t>
  </si>
  <si>
    <t>CETPA</t>
  </si>
  <si>
    <t>Celtis philippensis</t>
  </si>
  <si>
    <t>CETPH</t>
  </si>
  <si>
    <t>Celtis reticulata</t>
  </si>
  <si>
    <t>CETRE</t>
  </si>
  <si>
    <t>Celtis rhamnifolia</t>
  </si>
  <si>
    <t>CETRH</t>
  </si>
  <si>
    <t>Celtis sinensis</t>
  </si>
  <si>
    <t>CETSI</t>
  </si>
  <si>
    <t>Celtis sp.</t>
  </si>
  <si>
    <t>CETSS</t>
  </si>
  <si>
    <t>Celtis spinosa</t>
  </si>
  <si>
    <t>CETSP</t>
  </si>
  <si>
    <t>Celtis tala</t>
  </si>
  <si>
    <t>CETTA</t>
  </si>
  <si>
    <t>Celtis tenuifolia</t>
  </si>
  <si>
    <t>CETTE</t>
  </si>
  <si>
    <t>Celtis toka</t>
  </si>
  <si>
    <t>CETTK</t>
  </si>
  <si>
    <t>Celtis tournefortii</t>
  </si>
  <si>
    <t>CETTO</t>
  </si>
  <si>
    <t>CCHCA</t>
  </si>
  <si>
    <t>Cenchrus biflorus</t>
  </si>
  <si>
    <t>CCHBI</t>
  </si>
  <si>
    <t>Cenchrus brownii</t>
  </si>
  <si>
    <t>CCHBR</t>
  </si>
  <si>
    <t>Cenchrus echinatus</t>
  </si>
  <si>
    <t>CCHEC</t>
  </si>
  <si>
    <t>Cenchrus gracillimus</t>
  </si>
  <si>
    <t>CCHGR</t>
  </si>
  <si>
    <t>CCHPA</t>
  </si>
  <si>
    <t>Cenchrus myosuroides</t>
  </si>
  <si>
    <t>CCHMY</t>
  </si>
  <si>
    <t>Cenchrus pennisetiformis</t>
  </si>
  <si>
    <t>CCHPE</t>
  </si>
  <si>
    <t>Cenchrus pilosus</t>
  </si>
  <si>
    <t>CCHPI</t>
  </si>
  <si>
    <t>Cenchrus prieurii</t>
  </si>
  <si>
    <t>CCHPR</t>
  </si>
  <si>
    <t>CCHSE</t>
  </si>
  <si>
    <t>Cenchrus sp.</t>
  </si>
  <si>
    <t>CCHSS</t>
  </si>
  <si>
    <t>CCHTR</t>
  </si>
  <si>
    <t>ATADE</t>
  </si>
  <si>
    <t>KNLSS</t>
  </si>
  <si>
    <t>Centaurea acaulis</t>
  </si>
  <si>
    <t>CENAC</t>
  </si>
  <si>
    <t>Centaurea alexandrina</t>
  </si>
  <si>
    <t>CENAL</t>
  </si>
  <si>
    <t>CENAM</t>
  </si>
  <si>
    <t>Centaurea aspera</t>
  </si>
  <si>
    <t>CENAS</t>
  </si>
  <si>
    <t>CENAU</t>
  </si>
  <si>
    <t>Centaurea calcitrapa</t>
  </si>
  <si>
    <t>CENCA</t>
  </si>
  <si>
    <t>Centaurea cineraria</t>
  </si>
  <si>
    <t>CENCI</t>
  </si>
  <si>
    <t>Centaurea cyanoides</t>
  </si>
  <si>
    <t>CENCD</t>
  </si>
  <si>
    <t>Centaurea cyanus</t>
  </si>
  <si>
    <t>CENCY</t>
  </si>
  <si>
    <t>CENDB</t>
  </si>
  <si>
    <t>CENDT</t>
  </si>
  <si>
    <t>CENDE</t>
  </si>
  <si>
    <t>Centaurea diffusa</t>
  </si>
  <si>
    <t>CENDI</t>
  </si>
  <si>
    <t>Centaurea diluta</t>
  </si>
  <si>
    <t>CENDL</t>
  </si>
  <si>
    <t>Centaurea hyalolepis</t>
  </si>
  <si>
    <t>CENHY</t>
  </si>
  <si>
    <t>Centaurea iberica</t>
  </si>
  <si>
    <t>CENIB</t>
  </si>
  <si>
    <t>Centaurea jacea</t>
  </si>
  <si>
    <t>CENJA</t>
  </si>
  <si>
    <t>Centaurea laxa</t>
  </si>
  <si>
    <t>CENLA</t>
  </si>
  <si>
    <t>Centaurea macrocephala</t>
  </si>
  <si>
    <t>CENMC</t>
  </si>
  <si>
    <t>CENRH</t>
  </si>
  <si>
    <t>Centaurea maroccana</t>
  </si>
  <si>
    <t>CENMR</t>
  </si>
  <si>
    <t>Centaurea melitensis</t>
  </si>
  <si>
    <t>CENME</t>
  </si>
  <si>
    <t>Centaurea napifolia</t>
  </si>
  <si>
    <t>CENNA</t>
  </si>
  <si>
    <t>CENNC</t>
  </si>
  <si>
    <t>Centaurea nigra</t>
  </si>
  <si>
    <t>CENNI</t>
  </si>
  <si>
    <t>Centaurea ornata</t>
  </si>
  <si>
    <t>CENOR</t>
  </si>
  <si>
    <t>Centaurea pallescens</t>
  </si>
  <si>
    <t>CENPA</t>
  </si>
  <si>
    <t>Centaurea paniculata</t>
  </si>
  <si>
    <t>CENPN</t>
  </si>
  <si>
    <t>Centaurea perrottettii</t>
  </si>
  <si>
    <t>CENPE</t>
  </si>
  <si>
    <t>Centaurea phrygia</t>
  </si>
  <si>
    <t>CENPH</t>
  </si>
  <si>
    <t>Centaurea phrygia subsp. pseudophrygia</t>
  </si>
  <si>
    <t>CENPP</t>
  </si>
  <si>
    <t>Centaurea phyllocephala</t>
  </si>
  <si>
    <t>CENPC</t>
  </si>
  <si>
    <t>Centaurea praecox</t>
  </si>
  <si>
    <t>CENPR</t>
  </si>
  <si>
    <t>Centaurea pullata</t>
  </si>
  <si>
    <t>CENPU</t>
  </si>
  <si>
    <t>CENRE</t>
  </si>
  <si>
    <t>Centaurea rigida</t>
  </si>
  <si>
    <t>CENRI</t>
  </si>
  <si>
    <t>Centaurea scabiosa</t>
  </si>
  <si>
    <t>CENSC</t>
  </si>
  <si>
    <t>Centaurea senegalensis</t>
  </si>
  <si>
    <t>CENSE</t>
  </si>
  <si>
    <t>Centaurea seridis subsp. maritima</t>
  </si>
  <si>
    <t>CENSM</t>
  </si>
  <si>
    <t>Centaurea sinaica</t>
  </si>
  <si>
    <t>CENSI</t>
  </si>
  <si>
    <t>Centaurea solstitialis</t>
  </si>
  <si>
    <t>CENSO</t>
  </si>
  <si>
    <t>Centaurea sp.</t>
  </si>
  <si>
    <t>CENSS</t>
  </si>
  <si>
    <t>Centaurea stoebe subsp. australis</t>
  </si>
  <si>
    <t>CENBB</t>
  </si>
  <si>
    <t>Centaurea sulphurea</t>
  </si>
  <si>
    <t>CENSU</t>
  </si>
  <si>
    <t>Centaurea trichocephala</t>
  </si>
  <si>
    <t>CENTC</t>
  </si>
  <si>
    <t>CENTR</t>
  </si>
  <si>
    <t>CENTW</t>
  </si>
  <si>
    <t>Centaurea verutum</t>
  </si>
  <si>
    <t>CENVE</t>
  </si>
  <si>
    <t>Centaurea virgata subsp. squarrosa</t>
  </si>
  <si>
    <t>CENSQ</t>
  </si>
  <si>
    <t>CENVO</t>
  </si>
  <si>
    <t>Centaurium centaurioides</t>
  </si>
  <si>
    <t>CTICE</t>
  </si>
  <si>
    <t>Centaurium erythraea</t>
  </si>
  <si>
    <t>CTIER</t>
  </si>
  <si>
    <t>Centaurium pulchellum</t>
  </si>
  <si>
    <t>CTIPU</t>
  </si>
  <si>
    <t>Centaurium quitense</t>
  </si>
  <si>
    <t>CTIQU</t>
  </si>
  <si>
    <t>Centaurium roxburghii</t>
  </si>
  <si>
    <t>CTIRO</t>
  </si>
  <si>
    <t>Centaurium sp.</t>
  </si>
  <si>
    <t>CTISS</t>
  </si>
  <si>
    <t>Centaurium spicatum</t>
  </si>
  <si>
    <t>CTISP</t>
  </si>
  <si>
    <t>Centaurium tenuiflorum</t>
  </si>
  <si>
    <t>CTITE</t>
  </si>
  <si>
    <t>Centella asiatica</t>
  </si>
  <si>
    <t>CLLAS</t>
  </si>
  <si>
    <t>Centella sp.</t>
  </si>
  <si>
    <t>CLLSS</t>
  </si>
  <si>
    <t>Centella triflora</t>
  </si>
  <si>
    <t>CLLTR</t>
  </si>
  <si>
    <t>Centella uniflora</t>
  </si>
  <si>
    <t>CLLUN</t>
  </si>
  <si>
    <t>Centipeda minima</t>
  </si>
  <si>
    <t>CEPMI</t>
  </si>
  <si>
    <t>Centipeda sp.</t>
  </si>
  <si>
    <t>CEPSS</t>
  </si>
  <si>
    <t>Centotheca lappacea</t>
  </si>
  <si>
    <t>CCALA</t>
  </si>
  <si>
    <t>Centotheca sp.</t>
  </si>
  <si>
    <t>CCASS</t>
  </si>
  <si>
    <t>Centradenia sp.</t>
  </si>
  <si>
    <t>KTRSS</t>
  </si>
  <si>
    <t>Centranthera brunoniana</t>
  </si>
  <si>
    <t>CWTBR</t>
  </si>
  <si>
    <t>Centranthera humifusa</t>
  </si>
  <si>
    <t>CWTHU</t>
  </si>
  <si>
    <t>Centranthera muticum</t>
  </si>
  <si>
    <t>CWTMU</t>
  </si>
  <si>
    <t>Centranthera sp.</t>
  </si>
  <si>
    <t>CWTSS</t>
  </si>
  <si>
    <t>Centranthera tranquebarica</t>
  </si>
  <si>
    <t>CWTTR</t>
  </si>
  <si>
    <t>Centranthus calcitrapae</t>
  </si>
  <si>
    <t>CNECA</t>
  </si>
  <si>
    <t>Centranthus ruber</t>
  </si>
  <si>
    <t>CNERU</t>
  </si>
  <si>
    <t>Centranthus sp.</t>
  </si>
  <si>
    <t>CNESS</t>
  </si>
  <si>
    <t>Centratherum punctatum</t>
  </si>
  <si>
    <t>CNTPU</t>
  </si>
  <si>
    <t>Centratherum sp.</t>
  </si>
  <si>
    <t>CNTSS</t>
  </si>
  <si>
    <t>Centratherum violaceum</t>
  </si>
  <si>
    <t>CNTVI</t>
  </si>
  <si>
    <t>Centrolepis asiatica</t>
  </si>
  <si>
    <t>CGPAS</t>
  </si>
  <si>
    <t>Centrolepis sp.</t>
  </si>
  <si>
    <t>CGPSS</t>
  </si>
  <si>
    <t>Centropogon cornutus</t>
  </si>
  <si>
    <t>CROCO</t>
  </si>
  <si>
    <t>Centropogon sp.</t>
  </si>
  <si>
    <t>CROSS</t>
  </si>
  <si>
    <t>Centrosema brasilianum</t>
  </si>
  <si>
    <t>COSBR</t>
  </si>
  <si>
    <t>Centrosema pascuorum</t>
  </si>
  <si>
    <t>COSPA</t>
  </si>
  <si>
    <t>Centrosema plumierii</t>
  </si>
  <si>
    <t>COSPL</t>
  </si>
  <si>
    <t>Centrosema pubescens</t>
  </si>
  <si>
    <t>COSPU</t>
  </si>
  <si>
    <t>Centrosema sp.</t>
  </si>
  <si>
    <t>COSSS</t>
  </si>
  <si>
    <t>Centrosema virginianum</t>
  </si>
  <si>
    <t>COSVI</t>
  </si>
  <si>
    <t>CPEIP</t>
  </si>
  <si>
    <t>Cephaelis sp.</t>
  </si>
  <si>
    <t>CPESS</t>
  </si>
  <si>
    <t>Cephalanthera damasonium</t>
  </si>
  <si>
    <t>CFEDA</t>
  </si>
  <si>
    <t>Cephalanthera longibracteata</t>
  </si>
  <si>
    <t>CFELB</t>
  </si>
  <si>
    <t>Cephalanthera sp.</t>
  </si>
  <si>
    <t>CFESS</t>
  </si>
  <si>
    <t>Cephalanthus occidentalis</t>
  </si>
  <si>
    <t>CPLOC</t>
  </si>
  <si>
    <t>Cephalanthus sp.</t>
  </si>
  <si>
    <t>CPLSS</t>
  </si>
  <si>
    <t>Cephalaria alpina</t>
  </si>
  <si>
    <t>CPIAL</t>
  </si>
  <si>
    <t>Cephalaria joppica</t>
  </si>
  <si>
    <t>CPIJO</t>
  </si>
  <si>
    <t>Cephalaria leucantha</t>
  </si>
  <si>
    <t>CPILE</t>
  </si>
  <si>
    <t>Cephalaria sp.</t>
  </si>
  <si>
    <t>CPISS</t>
  </si>
  <si>
    <t>Cephalaria syriaca</t>
  </si>
  <si>
    <t>CPISY</t>
  </si>
  <si>
    <t>Cephalaria transsylvanica</t>
  </si>
  <si>
    <t>CPITR</t>
  </si>
  <si>
    <t>Cephaleuros sp.</t>
  </si>
  <si>
    <t>CGESS</t>
  </si>
  <si>
    <t>Cephaleuros virescens</t>
  </si>
  <si>
    <t>CGEVI</t>
  </si>
  <si>
    <t>CPORO</t>
  </si>
  <si>
    <t>Cephalocereus senilis</t>
  </si>
  <si>
    <t>CPOSE</t>
  </si>
  <si>
    <t>Cephalocereus sp.</t>
  </si>
  <si>
    <t>CPOSS</t>
  </si>
  <si>
    <t>Cephalostigma perrottettii</t>
  </si>
  <si>
    <t>CPGPE</t>
  </si>
  <si>
    <t>Cephalostigma ramosissimum</t>
  </si>
  <si>
    <t>CPGRA</t>
  </si>
  <si>
    <t>Cephalostigma sp.</t>
  </si>
  <si>
    <t>CPGSS</t>
  </si>
  <si>
    <t>Cephalotaxus fortunei</t>
  </si>
  <si>
    <t>CEXFO</t>
  </si>
  <si>
    <t>Cephalotaxus harringtonia</t>
  </si>
  <si>
    <t>CEXHA</t>
  </si>
  <si>
    <t>CEXHN</t>
  </si>
  <si>
    <t>Cephalotaxus oliveri</t>
  </si>
  <si>
    <t>CEXOL</t>
  </si>
  <si>
    <t>Cephalotaxus sp.</t>
  </si>
  <si>
    <t>CEXSS</t>
  </si>
  <si>
    <t>Cephalotaxus wilsoniana</t>
  </si>
  <si>
    <t>CEXWI</t>
  </si>
  <si>
    <t>Cerastium arvense</t>
  </si>
  <si>
    <t>CERAR</t>
  </si>
  <si>
    <t>CERBR</t>
  </si>
  <si>
    <t>CERVA</t>
  </si>
  <si>
    <t>Cerastium capense</t>
  </si>
  <si>
    <t>CERCA</t>
  </si>
  <si>
    <t>Cerastium dichotomum</t>
  </si>
  <si>
    <t>CERDI</t>
  </si>
  <si>
    <t>Cerastium diffusum</t>
  </si>
  <si>
    <t>CERDF</t>
  </si>
  <si>
    <t>Cerastium dubium</t>
  </si>
  <si>
    <t>CERDU</t>
  </si>
  <si>
    <t>Cerastium fontanum</t>
  </si>
  <si>
    <t>CERFO</t>
  </si>
  <si>
    <t>CERVU</t>
  </si>
  <si>
    <t>Cerastium glomeratum</t>
  </si>
  <si>
    <t>CERGL</t>
  </si>
  <si>
    <t>Cerastium indicum</t>
  </si>
  <si>
    <t>CERIN</t>
  </si>
  <si>
    <t>Cerastium nutans</t>
  </si>
  <si>
    <t>CERNU</t>
  </si>
  <si>
    <t>Cerastium perfoliatum</t>
  </si>
  <si>
    <t>CERPE</t>
  </si>
  <si>
    <t>CERPU</t>
  </si>
  <si>
    <t>Cerastium semidecandrum</t>
  </si>
  <si>
    <t>CERSE</t>
  </si>
  <si>
    <t>Cerastium sp.</t>
  </si>
  <si>
    <t>CERSS</t>
  </si>
  <si>
    <t>Cerastium tomentosum</t>
  </si>
  <si>
    <t>CERTO</t>
  </si>
  <si>
    <t>Ceratocarpus arenarius</t>
  </si>
  <si>
    <t>CKPAR</t>
  </si>
  <si>
    <t>Ceratocarpus sp.</t>
  </si>
  <si>
    <t>CKPSS</t>
  </si>
  <si>
    <t>Ceratocephala falcata</t>
  </si>
  <si>
    <t>CCFFA</t>
  </si>
  <si>
    <t>Ceratocephala sp.</t>
  </si>
  <si>
    <t>CCFSS</t>
  </si>
  <si>
    <t>Ceratocephala testiculata</t>
  </si>
  <si>
    <t>CCFTE</t>
  </si>
  <si>
    <t>Ceratodon purpureus</t>
  </si>
  <si>
    <t>CEFPU</t>
  </si>
  <si>
    <t>Ceratodon sp.</t>
  </si>
  <si>
    <t>CEFSS</t>
  </si>
  <si>
    <t>EURCE</t>
  </si>
  <si>
    <t>Ceratoides sp.</t>
  </si>
  <si>
    <t>CDXSS</t>
  </si>
  <si>
    <t>Ceratonia siliqua</t>
  </si>
  <si>
    <t>CEQSI</t>
  </si>
  <si>
    <t>Ceratonia sp.</t>
  </si>
  <si>
    <t>CEQSS</t>
  </si>
  <si>
    <t>Ceratophyllum demersum</t>
  </si>
  <si>
    <t>CEYDE</t>
  </si>
  <si>
    <t>Ceratophyllum echinatum</t>
  </si>
  <si>
    <t>CEYEC</t>
  </si>
  <si>
    <t>CEYMU</t>
  </si>
  <si>
    <t>Ceratophyllum sp.</t>
  </si>
  <si>
    <t>CEYSS</t>
  </si>
  <si>
    <t>Ceratophyllum submersum</t>
  </si>
  <si>
    <t>CEYSU</t>
  </si>
  <si>
    <t>Ceratopteris cornuta</t>
  </si>
  <si>
    <t>CESCO</t>
  </si>
  <si>
    <t>Ceratopteris pteridoides</t>
  </si>
  <si>
    <t>CESPT</t>
  </si>
  <si>
    <t>Ceratopteris sp.</t>
  </si>
  <si>
    <t>CESSS</t>
  </si>
  <si>
    <t>Ceratopteris thalictroides</t>
  </si>
  <si>
    <t>CESTH</t>
  </si>
  <si>
    <t>Ceratostigma griffithii</t>
  </si>
  <si>
    <t>CEGGR</t>
  </si>
  <si>
    <t>Ceratostigma minus</t>
  </si>
  <si>
    <t>CEGMI</t>
  </si>
  <si>
    <t>Ceratostigma plumbaginoides</t>
  </si>
  <si>
    <t>CEGPL</t>
  </si>
  <si>
    <t>Ceratostigma sp.</t>
  </si>
  <si>
    <t>CEGSS</t>
  </si>
  <si>
    <t>Ceratostigma willmottianum</t>
  </si>
  <si>
    <t>CEGWL</t>
  </si>
  <si>
    <t>Ceratotheca integribracteata</t>
  </si>
  <si>
    <t>CEKIN</t>
  </si>
  <si>
    <t>Ceratotheca sesamoides</t>
  </si>
  <si>
    <t>CEKSE</t>
  </si>
  <si>
    <t>Ceratotheca sp.</t>
  </si>
  <si>
    <t>CEKSS</t>
  </si>
  <si>
    <t>Ceratotheca triloba</t>
  </si>
  <si>
    <t>CEKTR</t>
  </si>
  <si>
    <t>Cercidiphyllum japonicum</t>
  </si>
  <si>
    <t>CCPJA</t>
  </si>
  <si>
    <t>Cercidiphyllum magnificum</t>
  </si>
  <si>
    <t>CCPMA</t>
  </si>
  <si>
    <t>Cercidiphyllum sp.</t>
  </si>
  <si>
    <t>CCPSS</t>
  </si>
  <si>
    <t>Cercidium australe</t>
  </si>
  <si>
    <t>CCIAU</t>
  </si>
  <si>
    <t>CCIFL</t>
  </si>
  <si>
    <t>CCIMA</t>
  </si>
  <si>
    <t>CCIMI</t>
  </si>
  <si>
    <t>CCIPR</t>
  </si>
  <si>
    <t>Cercidium sp.</t>
  </si>
  <si>
    <t>CCISS</t>
  </si>
  <si>
    <t>Cercis canadensis</t>
  </si>
  <si>
    <t>CCSCA</t>
  </si>
  <si>
    <t>Cercis canadensis var. texensis</t>
  </si>
  <si>
    <t>CCSCT</t>
  </si>
  <si>
    <t>Cercis chinensis</t>
  </si>
  <si>
    <t>CCSCH</t>
  </si>
  <si>
    <t>Cercis griffithii</t>
  </si>
  <si>
    <t>CCSGR</t>
  </si>
  <si>
    <t>Cercis occidentalis</t>
  </si>
  <si>
    <t>CCSOC</t>
  </si>
  <si>
    <t>Cercis racemosa</t>
  </si>
  <si>
    <t>CCSRA</t>
  </si>
  <si>
    <t>Cercis reniformis</t>
  </si>
  <si>
    <t>CCSRE</t>
  </si>
  <si>
    <t>Cercis siliquastrum</t>
  </si>
  <si>
    <t>CCSSI</t>
  </si>
  <si>
    <t>Cercis sp.</t>
  </si>
  <si>
    <t>CCSSS</t>
  </si>
  <si>
    <t>Cercocarpus argenteus</t>
  </si>
  <si>
    <t>CCRAR</t>
  </si>
  <si>
    <t>Cercocarpus betuloides</t>
  </si>
  <si>
    <t>CCRBE</t>
  </si>
  <si>
    <t>Cercocarpus breviflorus</t>
  </si>
  <si>
    <t>CCRBR</t>
  </si>
  <si>
    <t>Cercocarpus intricatus</t>
  </si>
  <si>
    <t>CCRIN</t>
  </si>
  <si>
    <t>Cercocarpus ledifolius</t>
  </si>
  <si>
    <t>CCRLE</t>
  </si>
  <si>
    <t>Cercocarpus montanus</t>
  </si>
  <si>
    <t>CCRMO</t>
  </si>
  <si>
    <t>Cercocarpus sp.</t>
  </si>
  <si>
    <t>CCRSS</t>
  </si>
  <si>
    <t>EHCNN</t>
  </si>
  <si>
    <t>CEEGC</t>
  </si>
  <si>
    <t>Cereus jamacaru</t>
  </si>
  <si>
    <t>CEEJA</t>
  </si>
  <si>
    <t>CEERE</t>
  </si>
  <si>
    <t>Cereus repandus</t>
  </si>
  <si>
    <t>Cereus sp.</t>
  </si>
  <si>
    <t>CEESS</t>
  </si>
  <si>
    <t>Cerinthe glabra</t>
  </si>
  <si>
    <t>CEHGL</t>
  </si>
  <si>
    <t>Cerinthe major</t>
  </si>
  <si>
    <t>CEHMA</t>
  </si>
  <si>
    <t>Cerinthe minor</t>
  </si>
  <si>
    <t>CEHMI</t>
  </si>
  <si>
    <t>Cerinthe sp.</t>
  </si>
  <si>
    <t>CEHSS</t>
  </si>
  <si>
    <t>Ceropegia linearis</t>
  </si>
  <si>
    <t>CGJLI</t>
  </si>
  <si>
    <t>Ceropegia sp.</t>
  </si>
  <si>
    <t>CGJSS</t>
  </si>
  <si>
    <t>Ceroxylon alpinum</t>
  </si>
  <si>
    <t>CEWAL</t>
  </si>
  <si>
    <t>Ceroxylon sp.</t>
  </si>
  <si>
    <t>CEWSS</t>
  </si>
  <si>
    <t>Ceruana pratensis</t>
  </si>
  <si>
    <t>CWAPR</t>
  </si>
  <si>
    <t>Ceruana sp.</t>
  </si>
  <si>
    <t>CWASS</t>
  </si>
  <si>
    <t>Cestrum alternifolium</t>
  </si>
  <si>
    <t>CEMAL</t>
  </si>
  <si>
    <t>Cestrum aurantiacum</t>
  </si>
  <si>
    <t>CEMAU</t>
  </si>
  <si>
    <t>Cestrum calycinum</t>
  </si>
  <si>
    <t>CEMCA</t>
  </si>
  <si>
    <t>Cestrum corymbosum</t>
  </si>
  <si>
    <t>CEMCO</t>
  </si>
  <si>
    <t>Cestrum diurnum</t>
  </si>
  <si>
    <t>CEMDI</t>
  </si>
  <si>
    <t>Cestrum elegans</t>
  </si>
  <si>
    <t>CEMEL</t>
  </si>
  <si>
    <t>Cestrum fasciculatum</t>
  </si>
  <si>
    <t>CEMFA</t>
  </si>
  <si>
    <t>CEMHE</t>
  </si>
  <si>
    <t>Cestrum intermedium</t>
  </si>
  <si>
    <t>CEMIN</t>
  </si>
  <si>
    <t>Cestrum laevigatum</t>
  </si>
  <si>
    <t>CEMLA</t>
  </si>
  <si>
    <t>Cestrum nocturnum</t>
  </si>
  <si>
    <t>CEMNO</t>
  </si>
  <si>
    <t>Cestrum pallidum</t>
  </si>
  <si>
    <t>CEMPD</t>
  </si>
  <si>
    <t>Cestrum parqui</t>
  </si>
  <si>
    <t>CEMPA</t>
  </si>
  <si>
    <t>Cestrum pedicellatum</t>
  </si>
  <si>
    <t>CEMPE</t>
  </si>
  <si>
    <t>Cestrum sp.</t>
  </si>
  <si>
    <t>CEMSS</t>
  </si>
  <si>
    <t>Cestrum strigillatum</t>
  </si>
  <si>
    <t>CEMST</t>
  </si>
  <si>
    <t>CTHOF</t>
  </si>
  <si>
    <t>CNMCA</t>
  </si>
  <si>
    <t>Chaenomeles cathayensis</t>
  </si>
  <si>
    <t>CNMCT</t>
  </si>
  <si>
    <t>CNMCL</t>
  </si>
  <si>
    <t>Chaenomeles japonica</t>
  </si>
  <si>
    <t>CNMJA</t>
  </si>
  <si>
    <t>Chaenomeles sp.</t>
  </si>
  <si>
    <t>CNMSS</t>
  </si>
  <si>
    <t>CNMSP</t>
  </si>
  <si>
    <t>CNMSU</t>
  </si>
  <si>
    <t>CNMVI</t>
  </si>
  <si>
    <t>Chaenorhinum sp.</t>
  </si>
  <si>
    <t>CHNSS</t>
  </si>
  <si>
    <t>CHNMI</t>
  </si>
  <si>
    <t>Chaerophyllum bulbosum</t>
  </si>
  <si>
    <t>CHPBU</t>
  </si>
  <si>
    <t>Chaerophyllum hirsutum</t>
  </si>
  <si>
    <t>CHPHI</t>
  </si>
  <si>
    <t>Chaerophyllum procumbens</t>
  </si>
  <si>
    <t>CHPPR</t>
  </si>
  <si>
    <t>Chaerophyllum sp.</t>
  </si>
  <si>
    <t>CHPSS</t>
  </si>
  <si>
    <t>Chaerophyllum tainturieri</t>
  </si>
  <si>
    <t>CHPTA</t>
  </si>
  <si>
    <t>CHPTE</t>
  </si>
  <si>
    <t>Chaetacanthus burchellii</t>
  </si>
  <si>
    <t>CJEBU</t>
  </si>
  <si>
    <t>Chaetacanthus sp.</t>
  </si>
  <si>
    <t>CJESS</t>
  </si>
  <si>
    <t>Chaetolepis cubensis</t>
  </si>
  <si>
    <t>CJPCU</t>
  </si>
  <si>
    <t>Chaetolepis sp.</t>
  </si>
  <si>
    <t>CJPSS</t>
  </si>
  <si>
    <t>Chaetomorpha sp.</t>
  </si>
  <si>
    <t>KHTSP</t>
  </si>
  <si>
    <t>Chaetopappa sp.</t>
  </si>
  <si>
    <t>CHBSS</t>
  </si>
  <si>
    <t>Chamaebatia australis</t>
  </si>
  <si>
    <t>CHMAU</t>
  </si>
  <si>
    <t>Chamaebatia foliolosa</t>
  </si>
  <si>
    <t>CHMFO</t>
  </si>
  <si>
    <t>Chamaebatia sp.</t>
  </si>
  <si>
    <t>CHMSS</t>
  </si>
  <si>
    <t>Chamaebatiaria millefolium</t>
  </si>
  <si>
    <t>CMBMI</t>
  </si>
  <si>
    <t>Chamaebatiaria sp.</t>
  </si>
  <si>
    <t>CMBSS</t>
  </si>
  <si>
    <t>EHSSS</t>
  </si>
  <si>
    <t>Chamaecyparis formosensis</t>
  </si>
  <si>
    <t>CHCFO</t>
  </si>
  <si>
    <t>CHCFU</t>
  </si>
  <si>
    <t>Chamaecyparis lawsoniana</t>
  </si>
  <si>
    <t>CHCLA</t>
  </si>
  <si>
    <t>CHCNO</t>
  </si>
  <si>
    <t>Chamaecyparis obtusa</t>
  </si>
  <si>
    <t>CHCOB</t>
  </si>
  <si>
    <t>Chamaecyparis obtusa var. formosana</t>
  </si>
  <si>
    <t>CHCTA</t>
  </si>
  <si>
    <t>Chamaecyparis pisifera</t>
  </si>
  <si>
    <t>CHCPI</t>
  </si>
  <si>
    <t>Chamaecyparis sp.</t>
  </si>
  <si>
    <t>CHCSS</t>
  </si>
  <si>
    <t>Chamaecyparis thyoides</t>
  </si>
  <si>
    <t>CHCTH</t>
  </si>
  <si>
    <t>Chamaecytisus albus</t>
  </si>
  <si>
    <t>CCJAL</t>
  </si>
  <si>
    <t>CCJAU</t>
  </si>
  <si>
    <t>CCJHI</t>
  </si>
  <si>
    <t>CCJGL</t>
  </si>
  <si>
    <t>Chamaecytisus prolifer subsp. palmensis</t>
  </si>
  <si>
    <t>CZSPA</t>
  </si>
  <si>
    <t>CCJPU</t>
  </si>
  <si>
    <t>CCJRA</t>
  </si>
  <si>
    <t>Chamaecytisus rochelii</t>
  </si>
  <si>
    <t>CCJRO</t>
  </si>
  <si>
    <t>Chamaecytisus sp.</t>
  </si>
  <si>
    <t>CCJSS</t>
  </si>
  <si>
    <t>CCJSU</t>
  </si>
  <si>
    <t>Chamaecytisus tommasinii</t>
  </si>
  <si>
    <t>CCJTO</t>
  </si>
  <si>
    <t>Chamaedaphne calyculata</t>
  </si>
  <si>
    <t>CHDCA</t>
  </si>
  <si>
    <t>Chamaedaphne sp.</t>
  </si>
  <si>
    <t>CHDSS</t>
  </si>
  <si>
    <t>Chamaedorea elatior</t>
  </si>
  <si>
    <t>CMDEA</t>
  </si>
  <si>
    <t>Chamaedorea elegans</t>
  </si>
  <si>
    <t>CMDEL</t>
  </si>
  <si>
    <t>CMDLI</t>
  </si>
  <si>
    <t>Chamaedorea potluchensis</t>
  </si>
  <si>
    <t>CMDPO</t>
  </si>
  <si>
    <t>Chamaedorea seifrizii</t>
  </si>
  <si>
    <t>CMDSE</t>
  </si>
  <si>
    <t>Chamaedorea sp.</t>
  </si>
  <si>
    <t>CMDSS</t>
  </si>
  <si>
    <t>CQAUN</t>
  </si>
  <si>
    <t>Chamaemelum sp.</t>
  </si>
  <si>
    <t>KMMSS</t>
  </si>
  <si>
    <t>CHAAN</t>
  </si>
  <si>
    <t>Chamaenerion sp.</t>
  </si>
  <si>
    <t>CHASS</t>
  </si>
  <si>
    <t>PSFBR</t>
  </si>
  <si>
    <t>SETLA</t>
  </si>
  <si>
    <t>Chamaeraphis sp.</t>
  </si>
  <si>
    <t>CFJSS</t>
  </si>
  <si>
    <t>PSFSP</t>
  </si>
  <si>
    <t>Chamaerops humilis</t>
  </si>
  <si>
    <t>CMEHU</t>
  </si>
  <si>
    <t>Chamaerops sp.</t>
  </si>
  <si>
    <t>CMESS</t>
  </si>
  <si>
    <t>Chamaesaracha coronopus</t>
  </si>
  <si>
    <t>CHFCO</t>
  </si>
  <si>
    <t>Chamaesaracha sp.</t>
  </si>
  <si>
    <t>CHFSS</t>
  </si>
  <si>
    <t>GENDE</t>
  </si>
  <si>
    <t>CMVSA</t>
  </si>
  <si>
    <t>CYCDE</t>
  </si>
  <si>
    <t>Chamelaucium sp.</t>
  </si>
  <si>
    <t>CQASS</t>
  </si>
  <si>
    <t>Chamissoa altissima</t>
  </si>
  <si>
    <t>CGSAL</t>
  </si>
  <si>
    <t>Chamissoa sp.</t>
  </si>
  <si>
    <t>CGSSS</t>
  </si>
  <si>
    <t>CMWAU</t>
  </si>
  <si>
    <t>Chamomilla sp.</t>
  </si>
  <si>
    <t>CMWSS</t>
  </si>
  <si>
    <t>Chaptalia integerrima</t>
  </si>
  <si>
    <t>CHKIN</t>
  </si>
  <si>
    <t>Chaptalia nutans</t>
  </si>
  <si>
    <t>CHKNU</t>
  </si>
  <si>
    <t>Chaptalia sp.</t>
  </si>
  <si>
    <t>CHKSS</t>
  </si>
  <si>
    <t>Chara braunii</t>
  </si>
  <si>
    <t>CRFBR</t>
  </si>
  <si>
    <t>CRFFO</t>
  </si>
  <si>
    <t>Chara globularis</t>
  </si>
  <si>
    <t>CRFGL</t>
  </si>
  <si>
    <t>CRFJY</t>
  </si>
  <si>
    <t>Chara pseudobrachypus</t>
  </si>
  <si>
    <t>CRFPS</t>
  </si>
  <si>
    <t>Chara sp.</t>
  </si>
  <si>
    <t>CRFSS</t>
  </si>
  <si>
    <t>Chara zeylanica</t>
  </si>
  <si>
    <t>CRFZE</t>
  </si>
  <si>
    <t>Chascanum marrubiifolium</t>
  </si>
  <si>
    <t>CKMMA</t>
  </si>
  <si>
    <t>Chascanum sp.</t>
  </si>
  <si>
    <t>CKMSS</t>
  </si>
  <si>
    <t>Chasmanthe aethiopica</t>
  </si>
  <si>
    <t>CSHAE</t>
  </si>
  <si>
    <t>Chasmanthe sp.</t>
  </si>
  <si>
    <t>CSHSS</t>
  </si>
  <si>
    <t>Chasmopodium caudatum</t>
  </si>
  <si>
    <t>CJDCA</t>
  </si>
  <si>
    <t>ROOPU</t>
  </si>
  <si>
    <t>Chasmopodium sp.</t>
  </si>
  <si>
    <t>CJDSS</t>
  </si>
  <si>
    <t>CHTAR</t>
  </si>
  <si>
    <t>CHTMD</t>
  </si>
  <si>
    <t>CHTMA</t>
  </si>
  <si>
    <t>Cheilanthes sieberi</t>
  </si>
  <si>
    <t>CHTSI</t>
  </si>
  <si>
    <t>Cheilanthes sp.</t>
  </si>
  <si>
    <t>CHTSS</t>
  </si>
  <si>
    <t>Cheiranthus sp.</t>
  </si>
  <si>
    <t>CHUSS</t>
  </si>
  <si>
    <t>Cheirodendron marquesense</t>
  </si>
  <si>
    <t>CFDMA</t>
  </si>
  <si>
    <t>Cheirodendron sp.</t>
  </si>
  <si>
    <t>CFDSS</t>
  </si>
  <si>
    <t>Chelidonium majus</t>
  </si>
  <si>
    <t>CHQMA</t>
  </si>
  <si>
    <t>Chelidonium majus subsp. asiaticum</t>
  </si>
  <si>
    <t>CHQMS</t>
  </si>
  <si>
    <t>Chelidonium sp.</t>
  </si>
  <si>
    <t>CHQSS</t>
  </si>
  <si>
    <t>Chelone obliqua</t>
  </si>
  <si>
    <t>CHVOB</t>
  </si>
  <si>
    <t>Chelone sp.</t>
  </si>
  <si>
    <t>CHVSS</t>
  </si>
  <si>
    <t>Chenopodium acuminatum</t>
  </si>
  <si>
    <t>CHEAC</t>
  </si>
  <si>
    <t>Chenopodium acuminatum var. virgatum</t>
  </si>
  <si>
    <t>CHEAV</t>
  </si>
  <si>
    <t>Chenopodium album</t>
  </si>
  <si>
    <t>CHEAL</t>
  </si>
  <si>
    <t>CHESG</t>
  </si>
  <si>
    <t>CHEGI</t>
  </si>
  <si>
    <t>Chenopodium album var. glomerulatum</t>
  </si>
  <si>
    <t>CHEAO</t>
  </si>
  <si>
    <t>Chenopodium ambiguum</t>
  </si>
  <si>
    <t>CHEAG</t>
  </si>
  <si>
    <t>CHEAM</t>
  </si>
  <si>
    <t>CHEAA</t>
  </si>
  <si>
    <t>CHEAI</t>
  </si>
  <si>
    <t>Chenopodium atriplicinum</t>
  </si>
  <si>
    <t>CHEAT</t>
  </si>
  <si>
    <t>Chenopodium auricomum</t>
  </si>
  <si>
    <t>CHEAU</t>
  </si>
  <si>
    <t>Chenopodium berlandieri</t>
  </si>
  <si>
    <t>CHEBE</t>
  </si>
  <si>
    <t>CHEBS</t>
  </si>
  <si>
    <t>CHEBN</t>
  </si>
  <si>
    <t>CHEBH</t>
  </si>
  <si>
    <t>CHEBT</t>
  </si>
  <si>
    <t>CHEBO</t>
  </si>
  <si>
    <t>CHECA</t>
  </si>
  <si>
    <t>Chenopodium cordobense</t>
  </si>
  <si>
    <t>CHECO</t>
  </si>
  <si>
    <t>CHECR</t>
  </si>
  <si>
    <t>Chenopodium detestans</t>
  </si>
  <si>
    <t>CHEDE</t>
  </si>
  <si>
    <t>Chenopodium fasciculosum</t>
  </si>
  <si>
    <t>CHEFA</t>
  </si>
  <si>
    <t>Chenopodium ficifolium</t>
  </si>
  <si>
    <t>CHEFI</t>
  </si>
  <si>
    <t>CHEFO</t>
  </si>
  <si>
    <t>Chenopodium giganteum</t>
  </si>
  <si>
    <t>CHEGL</t>
  </si>
  <si>
    <t>CHEGR</t>
  </si>
  <si>
    <t>Chenopodium hircinum</t>
  </si>
  <si>
    <t>CHEHI</t>
  </si>
  <si>
    <t>CHEHY</t>
  </si>
  <si>
    <t>CHEHG</t>
  </si>
  <si>
    <t>Chenopodium incanum</t>
  </si>
  <si>
    <t>CHEIN</t>
  </si>
  <si>
    <t>Chenopodium leptophyllum</t>
  </si>
  <si>
    <t>CHELE</t>
  </si>
  <si>
    <t>CHEMA</t>
  </si>
  <si>
    <t>CHEME</t>
  </si>
  <si>
    <t>Chenopodium mexicanum</t>
  </si>
  <si>
    <t>CHEMX</t>
  </si>
  <si>
    <t>Chenopodium missouriense</t>
  </si>
  <si>
    <t>CHEMI</t>
  </si>
  <si>
    <t>CHEMF</t>
  </si>
  <si>
    <t>CHEMU</t>
  </si>
  <si>
    <t>Chenopodium oahuense</t>
  </si>
  <si>
    <t>CHEOA</t>
  </si>
  <si>
    <t>Chenopodium opulifolium</t>
  </si>
  <si>
    <t>CHEOP</t>
  </si>
  <si>
    <t>Chenopodium opulifolium subsp. orientale</t>
  </si>
  <si>
    <t>CHEOO</t>
  </si>
  <si>
    <t>Chenopodium pallidicaule</t>
  </si>
  <si>
    <t>CHEPL</t>
  </si>
  <si>
    <t>Chenopodium petiolare</t>
  </si>
  <si>
    <t>CHEPC</t>
  </si>
  <si>
    <t>Chenopodium phillipsianum</t>
  </si>
  <si>
    <t>CHEPH</t>
  </si>
  <si>
    <t>CHEPO</t>
  </si>
  <si>
    <t>Chenopodium pratericola</t>
  </si>
  <si>
    <t>CHEPR</t>
  </si>
  <si>
    <t>Chenopodium procerum</t>
  </si>
  <si>
    <t>CHEPE</t>
  </si>
  <si>
    <t>Chenopodium pseudomicrophyllum</t>
  </si>
  <si>
    <t>CHEPS</t>
  </si>
  <si>
    <t>CHEPU</t>
  </si>
  <si>
    <t>Chenopodium quinoa</t>
  </si>
  <si>
    <t>CHEQU</t>
  </si>
  <si>
    <t>Chenopodium rhadinostachyum</t>
  </si>
  <si>
    <t>CHERH</t>
  </si>
  <si>
    <t>CHERU</t>
  </si>
  <si>
    <t>CHESH</t>
  </si>
  <si>
    <t>Chenopodium sp.</t>
  </si>
  <si>
    <t>CHESS</t>
  </si>
  <si>
    <t>Chenopodium suecicum</t>
  </si>
  <si>
    <t>CHESU</t>
  </si>
  <si>
    <t>Chenopodium trigonon</t>
  </si>
  <si>
    <t>CHETR</t>
  </si>
  <si>
    <t>CHEUR</t>
  </si>
  <si>
    <t>Chenopodium urbicum subsp. sinicum</t>
  </si>
  <si>
    <t>CHEUS</t>
  </si>
  <si>
    <t>Chenopodium vulvaria</t>
  </si>
  <si>
    <t>CHEVU</t>
  </si>
  <si>
    <t>CHEBR</t>
  </si>
  <si>
    <t>Chiastophyllum oppositifolium</t>
  </si>
  <si>
    <t>CIFOP</t>
  </si>
  <si>
    <t>Chiastophyllum sp.</t>
  </si>
  <si>
    <t>CIFSS</t>
  </si>
  <si>
    <t>Chikusichloa sp.</t>
  </si>
  <si>
    <t>CHXSS</t>
  </si>
  <si>
    <t>Chiliotrichum diffusum</t>
  </si>
  <si>
    <t>CHWDI</t>
  </si>
  <si>
    <t>Chiliotrichum sp.</t>
  </si>
  <si>
    <t>CHWSS</t>
  </si>
  <si>
    <t>Chilopsis linearis</t>
  </si>
  <si>
    <t>CHJLI</t>
  </si>
  <si>
    <t>Chilopsis sp.</t>
  </si>
  <si>
    <t>CHJSS</t>
  </si>
  <si>
    <t>Chimaphila maculata</t>
  </si>
  <si>
    <t>CHHMA</t>
  </si>
  <si>
    <t>Chimaphila menziesii</t>
  </si>
  <si>
    <t>CHHME</t>
  </si>
  <si>
    <t>Chimaphila sp.</t>
  </si>
  <si>
    <t>CHHSS</t>
  </si>
  <si>
    <t>Chimaphila umbellata</t>
  </si>
  <si>
    <t>CHHUM</t>
  </si>
  <si>
    <t>Chimonanthus nitens</t>
  </si>
  <si>
    <t>CHSNI</t>
  </si>
  <si>
    <t>Chimonanthus praecox</t>
  </si>
  <si>
    <t>CHSPR</t>
  </si>
  <si>
    <t>Chimonanthus sp.</t>
  </si>
  <si>
    <t>CHSSS</t>
  </si>
  <si>
    <t>Chimonanthus yunnanensis</t>
  </si>
  <si>
    <t>CHSYU</t>
  </si>
  <si>
    <t>Chimonobambusa marmorea</t>
  </si>
  <si>
    <t>CBBMA</t>
  </si>
  <si>
    <t>Chimonobambusa sp.</t>
  </si>
  <si>
    <t>CBBSS</t>
  </si>
  <si>
    <t>Chiococca alba</t>
  </si>
  <si>
    <t>CHZAL</t>
  </si>
  <si>
    <t>CHZRA</t>
  </si>
  <si>
    <t>Chiococca sp.</t>
  </si>
  <si>
    <t>CHZSS</t>
  </si>
  <si>
    <t>Chionachne cyathopoda</t>
  </si>
  <si>
    <t>CHICY</t>
  </si>
  <si>
    <t>Chionachne hubbardiana</t>
  </si>
  <si>
    <t>CHIHU</t>
  </si>
  <si>
    <t>Chionachne koenigii</t>
  </si>
  <si>
    <t>CHIKO</t>
  </si>
  <si>
    <t>Chionachne sp.</t>
  </si>
  <si>
    <t>CHISS</t>
  </si>
  <si>
    <t>CIONI</t>
  </si>
  <si>
    <t>Chionanthus retusus</t>
  </si>
  <si>
    <t>CIORE</t>
  </si>
  <si>
    <t>Chionanthus sp.</t>
  </si>
  <si>
    <t>CIOSS</t>
  </si>
  <si>
    <t>Chionanthus virginicus</t>
  </si>
  <si>
    <t>CIOVI</t>
  </si>
  <si>
    <t>Chionochloa australis</t>
  </si>
  <si>
    <t>CJOAU</t>
  </si>
  <si>
    <t>Chionochloa crassiuscula</t>
  </si>
  <si>
    <t>CJOCR</t>
  </si>
  <si>
    <t>Chionochloa flavescens</t>
  </si>
  <si>
    <t>CJOFL</t>
  </si>
  <si>
    <t>Chionochloa oreophila</t>
  </si>
  <si>
    <t>CJOOR</t>
  </si>
  <si>
    <t>Chionochloa pallens</t>
  </si>
  <si>
    <t>CJOPA</t>
  </si>
  <si>
    <t>Chionochloa rigida</t>
  </si>
  <si>
    <t>CJORI</t>
  </si>
  <si>
    <t>Chionochloa rubra</t>
  </si>
  <si>
    <t>CJORU</t>
  </si>
  <si>
    <t>Chionochloa sp.</t>
  </si>
  <si>
    <t>CJOSS</t>
  </si>
  <si>
    <t>CIXLU</t>
  </si>
  <si>
    <t>CIXSA</t>
  </si>
  <si>
    <t>SLLSS</t>
  </si>
  <si>
    <t>CQNGL</t>
  </si>
  <si>
    <t>Chloranthus japonicus</t>
  </si>
  <si>
    <t>CQNJA</t>
  </si>
  <si>
    <t>Chloranthus sp.</t>
  </si>
  <si>
    <t>CQNSS</t>
  </si>
  <si>
    <t>Chloranthus spicatus</t>
  </si>
  <si>
    <t>CQNSP</t>
  </si>
  <si>
    <t>Chlorella sp.</t>
  </si>
  <si>
    <t>CEJSS</t>
  </si>
  <si>
    <t>Chlorella vulgaris</t>
  </si>
  <si>
    <t>CEJVU</t>
  </si>
  <si>
    <t>CHRAC</t>
  </si>
  <si>
    <t>Chloris barbata</t>
  </si>
  <si>
    <t>CHRBA</t>
  </si>
  <si>
    <t>Chloris canterai</t>
  </si>
  <si>
    <t>CHRCA</t>
  </si>
  <si>
    <t>CHRCH</t>
  </si>
  <si>
    <t>Chloris ciliata</t>
  </si>
  <si>
    <t>CHRCI</t>
  </si>
  <si>
    <t>Chloris cucullata</t>
  </si>
  <si>
    <t>CHRCU</t>
  </si>
  <si>
    <t>Chloris divaricata</t>
  </si>
  <si>
    <t>CHRDI</t>
  </si>
  <si>
    <t>Chloris gayana</t>
  </si>
  <si>
    <t>CHRGA</t>
  </si>
  <si>
    <t>Chloris halophila</t>
  </si>
  <si>
    <t>CHRHA</t>
  </si>
  <si>
    <t>Chloris lamproparia</t>
  </si>
  <si>
    <t>CHRLA</t>
  </si>
  <si>
    <t>Chloris mosambicensis</t>
  </si>
  <si>
    <t>CHRMO</t>
  </si>
  <si>
    <t>Chloris pectinata</t>
  </si>
  <si>
    <t>CHRPE</t>
  </si>
  <si>
    <t>Chloris pilosa</t>
  </si>
  <si>
    <t>CHRPI</t>
  </si>
  <si>
    <t>Chloris polydactyla</t>
  </si>
  <si>
    <t>CHRPO</t>
  </si>
  <si>
    <t>Chloris prieurii</t>
  </si>
  <si>
    <t>CHRPR</t>
  </si>
  <si>
    <t>Chloris pumilio</t>
  </si>
  <si>
    <t>CHRPU</t>
  </si>
  <si>
    <t>Chloris radiata</t>
  </si>
  <si>
    <t>CHRRA</t>
  </si>
  <si>
    <t>Chloris robusta</t>
  </si>
  <si>
    <t>CHRRB</t>
  </si>
  <si>
    <t>Chloris roxburghiana</t>
  </si>
  <si>
    <t>CHRRO</t>
  </si>
  <si>
    <t>CHRSC</t>
  </si>
  <si>
    <t>Chloris sp.</t>
  </si>
  <si>
    <t>CHRSS</t>
  </si>
  <si>
    <t>Chloris submutica</t>
  </si>
  <si>
    <t>CHRSU</t>
  </si>
  <si>
    <t>Chloris truncata</t>
  </si>
  <si>
    <t>CHRTR</t>
  </si>
  <si>
    <t>Chloris ventricosa</t>
  </si>
  <si>
    <t>CHRVN</t>
  </si>
  <si>
    <t>Chloris verticillata</t>
  </si>
  <si>
    <t>CHRVE</t>
  </si>
  <si>
    <t>Chloris virgata</t>
  </si>
  <si>
    <t>CHRVI</t>
  </si>
  <si>
    <t>Chlorogalum pomeridianum</t>
  </si>
  <si>
    <t>CHLPO</t>
  </si>
  <si>
    <t>Chlorogalum sp.</t>
  </si>
  <si>
    <t>CHLSS</t>
  </si>
  <si>
    <t>CRPEX</t>
  </si>
  <si>
    <t>MIIRE</t>
  </si>
  <si>
    <t>CRPTI</t>
  </si>
  <si>
    <t>Chlorophytum affine</t>
  </si>
  <si>
    <t>CFYAF</t>
  </si>
  <si>
    <t>Chlorophytum affine var. curviscapum</t>
  </si>
  <si>
    <t>CFYAC</t>
  </si>
  <si>
    <t>Chlorophytum arundinaceum</t>
  </si>
  <si>
    <t>CFYAR</t>
  </si>
  <si>
    <t>CFYBE</t>
  </si>
  <si>
    <t>Chlorophytum comosum</t>
  </si>
  <si>
    <t>CFYCO</t>
  </si>
  <si>
    <t>Chlorophytum sp.</t>
  </si>
  <si>
    <t>CFYSS</t>
  </si>
  <si>
    <t>Chlorophytum tuberosum</t>
  </si>
  <si>
    <t>CFYTU</t>
  </si>
  <si>
    <t>Chloroxylon sp.</t>
  </si>
  <si>
    <t>CXYSS</t>
  </si>
  <si>
    <t>Chloroxylon swietenia</t>
  </si>
  <si>
    <t>CXYSW</t>
  </si>
  <si>
    <t>Choisya sp.</t>
  </si>
  <si>
    <t>COASS</t>
  </si>
  <si>
    <t>Choisya ternata</t>
  </si>
  <si>
    <t>COATE</t>
  </si>
  <si>
    <t>Chondrilla juncea</t>
  </si>
  <si>
    <t>CHOJU</t>
  </si>
  <si>
    <t>Chondrilla sp.</t>
  </si>
  <si>
    <t>CHOSS</t>
  </si>
  <si>
    <t>CXMMP</t>
  </si>
  <si>
    <t>Chonemorpha sp.</t>
  </si>
  <si>
    <t>CXMSS</t>
  </si>
  <si>
    <t>CDOST</t>
  </si>
  <si>
    <t>CEIIN</t>
  </si>
  <si>
    <t>Chorisia speciosa</t>
  </si>
  <si>
    <t>CRKSP</t>
  </si>
  <si>
    <t>Chorispora sp.</t>
  </si>
  <si>
    <t>COBSS</t>
  </si>
  <si>
    <t>Chorispora syriaca</t>
  </si>
  <si>
    <t>COBSY</t>
  </si>
  <si>
    <t>Chorispora tenella</t>
  </si>
  <si>
    <t>COBTE</t>
  </si>
  <si>
    <t>Chorizanthe sp.</t>
  </si>
  <si>
    <t>COZSS</t>
  </si>
  <si>
    <t>Chorizanthe staticioides</t>
  </si>
  <si>
    <t>COZST</t>
  </si>
  <si>
    <t>Christella sp.</t>
  </si>
  <si>
    <t>CXLSS</t>
  </si>
  <si>
    <t>CQHBI</t>
  </si>
  <si>
    <t>Chrozophora brocchiana</t>
  </si>
  <si>
    <t>CRZBR</t>
  </si>
  <si>
    <t>Chrozophora obliqua</t>
  </si>
  <si>
    <t>CRZOB</t>
  </si>
  <si>
    <t>Chrozophora plicata</t>
  </si>
  <si>
    <t>CRZPL</t>
  </si>
  <si>
    <t>Chrozophora plicata var. typica</t>
  </si>
  <si>
    <t>CRZPT</t>
  </si>
  <si>
    <t>Chrozophora prostrata</t>
  </si>
  <si>
    <t>CRZPR</t>
  </si>
  <si>
    <t>Chrozophora rottleri</t>
  </si>
  <si>
    <t>CRZRO</t>
  </si>
  <si>
    <t>Chrozophora senegalensis</t>
  </si>
  <si>
    <t>CRZSE</t>
  </si>
  <si>
    <t>Chrozophora tinctoria</t>
  </si>
  <si>
    <t>CRZTI</t>
  </si>
  <si>
    <t>CJLAM</t>
  </si>
  <si>
    <t>Chrysanthellum senegalensis</t>
  </si>
  <si>
    <t>CJLSE</t>
  </si>
  <si>
    <t>Chrysanthellum sp.</t>
  </si>
  <si>
    <t>CJLSS</t>
  </si>
  <si>
    <t>CSMMO</t>
  </si>
  <si>
    <t>Chrysanthemoides sp.</t>
  </si>
  <si>
    <t>CSMSS</t>
  </si>
  <si>
    <t>CHYCA</t>
  </si>
  <si>
    <t>CHYCS</t>
  </si>
  <si>
    <t>Chrysanthemum decaisneanum</t>
  </si>
  <si>
    <t>CHYDC</t>
  </si>
  <si>
    <t>Chrysanthemum marschallii</t>
  </si>
  <si>
    <t>CHYMS</t>
  </si>
  <si>
    <t>CHYHO</t>
  </si>
  <si>
    <t>Chrysanthemum nivellei</t>
  </si>
  <si>
    <t>CHYNV</t>
  </si>
  <si>
    <t>CHYPC</t>
  </si>
  <si>
    <t>CHYSE</t>
  </si>
  <si>
    <t>CHYSH</t>
  </si>
  <si>
    <t>CHYSW</t>
  </si>
  <si>
    <t>Chrysanthemum sp.</t>
  </si>
  <si>
    <t>CHYSS</t>
  </si>
  <si>
    <t>CHYMH</t>
  </si>
  <si>
    <t>Chrysanthemum yoshinaganthum</t>
  </si>
  <si>
    <t>CHYYO</t>
  </si>
  <si>
    <t>Chrysanthemum zawadskii</t>
  </si>
  <si>
    <t>CHYZA</t>
  </si>
  <si>
    <t>Chrysobalanus icaco</t>
  </si>
  <si>
    <t>CBLIC</t>
  </si>
  <si>
    <t>Chrysobalanus icaco subsp. atacorensis</t>
  </si>
  <si>
    <t>CBLIA</t>
  </si>
  <si>
    <t>Chrysobalanus oblongifolius</t>
  </si>
  <si>
    <t>CBLOB</t>
  </si>
  <si>
    <t>Chrysobalanus sp.</t>
  </si>
  <si>
    <t>CBLSS</t>
  </si>
  <si>
    <t>Chrysochloa hindsii</t>
  </si>
  <si>
    <t>CCWHI</t>
  </si>
  <si>
    <t>Chrysochloa orientalis</t>
  </si>
  <si>
    <t>CCWOR</t>
  </si>
  <si>
    <t>Chrysochloa sp.</t>
  </si>
  <si>
    <t>CCWSS</t>
  </si>
  <si>
    <t>Chrysocoma sp.</t>
  </si>
  <si>
    <t>CJMSS</t>
  </si>
  <si>
    <t>CJMTE</t>
  </si>
  <si>
    <t>Chrysogonum sp.</t>
  </si>
  <si>
    <t>CGUSS</t>
  </si>
  <si>
    <t>Chrysogonum virginianum</t>
  </si>
  <si>
    <t>CGUVI</t>
  </si>
  <si>
    <t>Chrysophyllum cainito</t>
  </si>
  <si>
    <t>CSFCA</t>
  </si>
  <si>
    <t>CSFDE</t>
  </si>
  <si>
    <t>Chrysophyllum oliviforme</t>
  </si>
  <si>
    <t>CSFOL</t>
  </si>
  <si>
    <t>Chrysophyllum sp.</t>
  </si>
  <si>
    <t>CSFSS</t>
  </si>
  <si>
    <t>Chrysopogon aciculatus</t>
  </si>
  <si>
    <t>CYSAC</t>
  </si>
  <si>
    <t>Chrysopogon arcuatus</t>
  </si>
  <si>
    <t>CYSAR</t>
  </si>
  <si>
    <t>Chrysopogon asper</t>
  </si>
  <si>
    <t>CYSAS</t>
  </si>
  <si>
    <t>Chrysopogon aucheri var. quinqueplumis</t>
  </si>
  <si>
    <t>CYSAQ</t>
  </si>
  <si>
    <t>Chrysopogon fallax</t>
  </si>
  <si>
    <t>CYSFA</t>
  </si>
  <si>
    <t>Chrysopogon fulvus</t>
  </si>
  <si>
    <t>CYSFU</t>
  </si>
  <si>
    <t>Chrysopogon gryllus</t>
  </si>
  <si>
    <t>CYSGR</t>
  </si>
  <si>
    <t>Chrysopogon orientalis</t>
  </si>
  <si>
    <t>CYSOR</t>
  </si>
  <si>
    <t>Chrysopogon sp.</t>
  </si>
  <si>
    <t>CYSSS</t>
  </si>
  <si>
    <t>CYRGR</t>
  </si>
  <si>
    <t>Chrysopsis sp.</t>
  </si>
  <si>
    <t>CYRSS</t>
  </si>
  <si>
    <t>Chrysopsis villosa</t>
  </si>
  <si>
    <t>CYRVI</t>
  </si>
  <si>
    <t>Chrysosplenium oppositifolium</t>
  </si>
  <si>
    <t>CPUOP</t>
  </si>
  <si>
    <t>Chrysosplenium sp.</t>
  </si>
  <si>
    <t>CPUSS</t>
  </si>
  <si>
    <t>Chrysothamnus depressus</t>
  </si>
  <si>
    <t>CYTDE</t>
  </si>
  <si>
    <t>Chrysothamnus greenei</t>
  </si>
  <si>
    <t>CYTGR</t>
  </si>
  <si>
    <t>CYTNA</t>
  </si>
  <si>
    <t>Chrysothamnus nauseosus subsp. consimilis</t>
  </si>
  <si>
    <t>CYTNC</t>
  </si>
  <si>
    <t>CYTNG</t>
  </si>
  <si>
    <t>Chrysothamnus paniculatus</t>
  </si>
  <si>
    <t>CYTPN</t>
  </si>
  <si>
    <t>CYTPA</t>
  </si>
  <si>
    <t>Chrysothamnus pulchellus</t>
  </si>
  <si>
    <t>CYTPU</t>
  </si>
  <si>
    <t>Chrysothamnus sp.</t>
  </si>
  <si>
    <t>CYTSS</t>
  </si>
  <si>
    <t>Chrysothamnus viscidiflorus</t>
  </si>
  <si>
    <t>CYTVI</t>
  </si>
  <si>
    <t>Chrysothamnus viscidiflorus var. lanceolatus</t>
  </si>
  <si>
    <t>CYTVL</t>
  </si>
  <si>
    <t>Chrysothamnus viscidiflorus var. stenophyllus</t>
  </si>
  <si>
    <t>CYTVS</t>
  </si>
  <si>
    <t>Chuquiraga sp.</t>
  </si>
  <si>
    <t>CQUSS</t>
  </si>
  <si>
    <t>Chuquiraga vagans</t>
  </si>
  <si>
    <t>CQUVA</t>
  </si>
  <si>
    <t>Chusquea abietifolia</t>
  </si>
  <si>
    <t>CSQAB</t>
  </si>
  <si>
    <t>CSQCU</t>
  </si>
  <si>
    <t>Chusquea quila</t>
  </si>
  <si>
    <t>CSQQU</t>
  </si>
  <si>
    <t>Chusquea sp.</t>
  </si>
  <si>
    <t>CSQSS</t>
  </si>
  <si>
    <t>Chytranthus angustifolius</t>
  </si>
  <si>
    <t>CJHAN</t>
  </si>
  <si>
    <t>Chytranthus carneus</t>
  </si>
  <si>
    <t>CJHCN</t>
  </si>
  <si>
    <t>Chytranthus cauliflorus</t>
  </si>
  <si>
    <t>CJHCL</t>
  </si>
  <si>
    <t>Chytranthus sp.</t>
  </si>
  <si>
    <t>CJHSS</t>
  </si>
  <si>
    <t>Cibotium barometz</t>
  </si>
  <si>
    <t>CJBBA</t>
  </si>
  <si>
    <t>Cibotium sp.</t>
  </si>
  <si>
    <t>CJBSS</t>
  </si>
  <si>
    <t>Cicer arietinum</t>
  </si>
  <si>
    <t>CIEAR</t>
  </si>
  <si>
    <t>Cicer sp.</t>
  </si>
  <si>
    <t>CIESS</t>
  </si>
  <si>
    <t>CIJAL</t>
  </si>
  <si>
    <t>Cicerbita bourgaei</t>
  </si>
  <si>
    <t>CIJBO</t>
  </si>
  <si>
    <t>Cicerbita macrophylla</t>
  </si>
  <si>
    <t>CIJMA</t>
  </si>
  <si>
    <t>Cicerbita plumieri</t>
  </si>
  <si>
    <t>CIJPL</t>
  </si>
  <si>
    <t>Cicerbita sp.</t>
  </si>
  <si>
    <t>CIJSS</t>
  </si>
  <si>
    <t>Cichorium calvum</t>
  </si>
  <si>
    <t>CICCA</t>
  </si>
  <si>
    <t>Cichorium endivia</t>
  </si>
  <si>
    <t>CICEN</t>
  </si>
  <si>
    <t>CICED</t>
  </si>
  <si>
    <t>Cichorium endivia var. crispum</t>
  </si>
  <si>
    <t>CICEC</t>
  </si>
  <si>
    <t>Cichorium endivia var. latifolia</t>
  </si>
  <si>
    <t>CICEL</t>
  </si>
  <si>
    <t>Cichorium intybus</t>
  </si>
  <si>
    <t>CICIN</t>
  </si>
  <si>
    <t>Cichorium intybus var. foliosum</t>
  </si>
  <si>
    <t>CICIF</t>
  </si>
  <si>
    <t>Cichorium intybus var. sativum</t>
  </si>
  <si>
    <t>CICIS</t>
  </si>
  <si>
    <t>Cichorium sp.</t>
  </si>
  <si>
    <t>CICSS</t>
  </si>
  <si>
    <t>Cichorium spinosum</t>
  </si>
  <si>
    <t>CICSP</t>
  </si>
  <si>
    <t>Cicuta bulbifera</t>
  </si>
  <si>
    <t>CIUBU</t>
  </si>
  <si>
    <t>Cicuta douglasii</t>
  </si>
  <si>
    <t>CIUDO</t>
  </si>
  <si>
    <t>CIUVI</t>
  </si>
  <si>
    <t>CIUMC</t>
  </si>
  <si>
    <t>Cicuta sp.</t>
  </si>
  <si>
    <t>CIUSS</t>
  </si>
  <si>
    <t>Cicuta virosa</t>
  </si>
  <si>
    <t>Cienfuegosia digitata</t>
  </si>
  <si>
    <t>CFGDI</t>
  </si>
  <si>
    <t>Cienfuegosia sp.</t>
  </si>
  <si>
    <t>CFGSS</t>
  </si>
  <si>
    <t>AATRA</t>
  </si>
  <si>
    <t>CIMRC</t>
  </si>
  <si>
    <t>Cinchona calisaya</t>
  </si>
  <si>
    <t>CIHCA</t>
  </si>
  <si>
    <t>Cinchona micrantha</t>
  </si>
  <si>
    <t>CIHMI</t>
  </si>
  <si>
    <t>Cinchona officinalis</t>
  </si>
  <si>
    <t>CIHOF</t>
  </si>
  <si>
    <t>Cinchona pubescens</t>
  </si>
  <si>
    <t>CIHPU</t>
  </si>
  <si>
    <t>Cincinnobotrys felicis</t>
  </si>
  <si>
    <t>CZJFE</t>
  </si>
  <si>
    <t>Cincinnobotrys sp.</t>
  </si>
  <si>
    <t>CZJSS</t>
  </si>
  <si>
    <t>Cineraria abyssinica</t>
  </si>
  <si>
    <t>CNFAB</t>
  </si>
  <si>
    <t>Cineraria aspera</t>
  </si>
  <si>
    <t>CNFAS</t>
  </si>
  <si>
    <t>Cineraria lobata</t>
  </si>
  <si>
    <t>CNFLO</t>
  </si>
  <si>
    <t>Cineraria sp.</t>
  </si>
  <si>
    <t>CNFSS</t>
  </si>
  <si>
    <t>Cinna arundinacea</t>
  </si>
  <si>
    <t>CKNAR</t>
  </si>
  <si>
    <t>Cinna sp.</t>
  </si>
  <si>
    <t>CKNSS</t>
  </si>
  <si>
    <t>Cinnamomum aromaticum</t>
  </si>
  <si>
    <t>CINAR</t>
  </si>
  <si>
    <t>Cinnamomum burmannii</t>
  </si>
  <si>
    <t>CINBU</t>
  </si>
  <si>
    <t>Cinnamomum camphora</t>
  </si>
  <si>
    <t>CINCA</t>
  </si>
  <si>
    <t>Cinnamomum cecidodaphne</t>
  </si>
  <si>
    <t>CINCC</t>
  </si>
  <si>
    <t>Cinnamomum glanduliferum</t>
  </si>
  <si>
    <t>CINGL</t>
  </si>
  <si>
    <t>CINJA</t>
  </si>
  <si>
    <t>Cinnamomum sp.</t>
  </si>
  <si>
    <t>CINSS</t>
  </si>
  <si>
    <t>Cinnamomum tamala</t>
  </si>
  <si>
    <t>CINTA</t>
  </si>
  <si>
    <t>CINZE</t>
  </si>
  <si>
    <t>Cionura erecta</t>
  </si>
  <si>
    <t>CJUER</t>
  </si>
  <si>
    <t>Cionura sp.</t>
  </si>
  <si>
    <t>CJUSS</t>
  </si>
  <si>
    <t>Circaea lutetiana</t>
  </si>
  <si>
    <t>CJILU</t>
  </si>
  <si>
    <t>Circaea sp.</t>
  </si>
  <si>
    <t>CJISS</t>
  </si>
  <si>
    <t>CIRAU</t>
  </si>
  <si>
    <t>CIRAE</t>
  </si>
  <si>
    <t>Cirsium altissimum</t>
  </si>
  <si>
    <t>CIRAL</t>
  </si>
  <si>
    <t>Cirsium arvense</t>
  </si>
  <si>
    <t>Cirsium arvense var. integrifolium</t>
  </si>
  <si>
    <t>CIRSE</t>
  </si>
  <si>
    <t>Cirsium arvense var. vestitum</t>
  </si>
  <si>
    <t>CIRAV</t>
  </si>
  <si>
    <t>Cirsium brevifolium</t>
  </si>
  <si>
    <t>CIRBR</t>
  </si>
  <si>
    <t>Cirsium brevistylum</t>
  </si>
  <si>
    <t>CIRBS</t>
  </si>
  <si>
    <t>Cirsium canescens</t>
  </si>
  <si>
    <t>CIRCN</t>
  </si>
  <si>
    <t>Cirsium canum</t>
  </si>
  <si>
    <t>CIRCA</t>
  </si>
  <si>
    <t>Cirsium costaricense</t>
  </si>
  <si>
    <t>CIRCO</t>
  </si>
  <si>
    <t>Cirsium dipsacolepis</t>
  </si>
  <si>
    <t>CIRDP</t>
  </si>
  <si>
    <t>Cirsium discolor</t>
  </si>
  <si>
    <t>CIRDI</t>
  </si>
  <si>
    <t>Cirsium dissectum</t>
  </si>
  <si>
    <t>CIRDS</t>
  </si>
  <si>
    <t>Cirsium edule</t>
  </si>
  <si>
    <t>CIRED</t>
  </si>
  <si>
    <t>Cirsium eriophorum</t>
  </si>
  <si>
    <t>CIRER</t>
  </si>
  <si>
    <t>Cirsium erisithales</t>
  </si>
  <si>
    <t>CIRES</t>
  </si>
  <si>
    <t>Cirsium flodmanii</t>
  </si>
  <si>
    <t>CIRFL</t>
  </si>
  <si>
    <t>Cirsium foliosum</t>
  </si>
  <si>
    <t>CIRFO</t>
  </si>
  <si>
    <t>Cirsium heterophyllum</t>
  </si>
  <si>
    <t>CIRHE</t>
  </si>
  <si>
    <t>Cirsium horridulum</t>
  </si>
  <si>
    <t>CIRHO</t>
  </si>
  <si>
    <t>Cirsium japonicum</t>
  </si>
  <si>
    <t>CIRJA</t>
  </si>
  <si>
    <t>Cirsium japonicum var. intermedium</t>
  </si>
  <si>
    <t>CIRJI</t>
  </si>
  <si>
    <t>Cirsium leo</t>
  </si>
  <si>
    <t>CIRLE</t>
  </si>
  <si>
    <t>Cirsium libanoticum</t>
  </si>
  <si>
    <t>CIRLI</t>
  </si>
  <si>
    <t>Cirsium maritimum</t>
  </si>
  <si>
    <t>CIRMA</t>
  </si>
  <si>
    <t>Cirsium mexicanum</t>
  </si>
  <si>
    <t>CIRME</t>
  </si>
  <si>
    <t>Cirsium nipponense</t>
  </si>
  <si>
    <t>CIRNI</t>
  </si>
  <si>
    <t>Cirsium nipponicum var. shikokianum</t>
  </si>
  <si>
    <t>CIRNS</t>
  </si>
  <si>
    <t>Cirsium obvallatum</t>
  </si>
  <si>
    <t>CIROB</t>
  </si>
  <si>
    <t>Cirsium occidentale</t>
  </si>
  <si>
    <t>CIROC</t>
  </si>
  <si>
    <t>Cirsium ochrocentrum</t>
  </si>
  <si>
    <t>CIROH</t>
  </si>
  <si>
    <t>Cirsium oleraceum</t>
  </si>
  <si>
    <t>CIROL</t>
  </si>
  <si>
    <t>Cirsium palustre</t>
  </si>
  <si>
    <t>CIRPA</t>
  </si>
  <si>
    <t>Cirsium pendulum</t>
  </si>
  <si>
    <t>CIRPE</t>
  </si>
  <si>
    <t>Cirsium pumilum</t>
  </si>
  <si>
    <t>CIRPU</t>
  </si>
  <si>
    <t>Cirsium rivulare</t>
  </si>
  <si>
    <t>CIRRI</t>
  </si>
  <si>
    <t>Cirsium serrulatum</t>
  </si>
  <si>
    <t>CIRSR</t>
  </si>
  <si>
    <t>Cirsium sp.</t>
  </si>
  <si>
    <t>CIRSS</t>
  </si>
  <si>
    <t>Cirsium spinosissimum</t>
  </si>
  <si>
    <t>CIRSP</t>
  </si>
  <si>
    <t>Cirsium tanakae</t>
  </si>
  <si>
    <t>CIRTA</t>
  </si>
  <si>
    <t>Cirsium tuberosum</t>
  </si>
  <si>
    <t>CIRTU</t>
  </si>
  <si>
    <t>Cirsium undulatum</t>
  </si>
  <si>
    <t>CIRUN</t>
  </si>
  <si>
    <t>Cirsium utahense</t>
  </si>
  <si>
    <t>CIRUT</t>
  </si>
  <si>
    <t>Cirsium vulgare</t>
  </si>
  <si>
    <t>CIRVU</t>
  </si>
  <si>
    <t>Cissampelos glaberrima</t>
  </si>
  <si>
    <t>CSSGL</t>
  </si>
  <si>
    <t>Cissampelos pareira</t>
  </si>
  <si>
    <t>CSSPA</t>
  </si>
  <si>
    <t>Cissampelos sp.</t>
  </si>
  <si>
    <t>CSSSS</t>
  </si>
  <si>
    <t>Cissus antarctica</t>
  </si>
  <si>
    <t>CIBAN</t>
  </si>
  <si>
    <t>Cissus aralioides</t>
  </si>
  <si>
    <t>CIBAR</t>
  </si>
  <si>
    <t>Cissus cornifolia</t>
  </si>
  <si>
    <t>CIBCO</t>
  </si>
  <si>
    <t>Cissus diffusiflora</t>
  </si>
  <si>
    <t>CIBDI</t>
  </si>
  <si>
    <t>Cissus doeringii</t>
  </si>
  <si>
    <t>CIBDO</t>
  </si>
  <si>
    <t>Cissus erosa</t>
  </si>
  <si>
    <t>CIBER</t>
  </si>
  <si>
    <t>Cissus incisa</t>
  </si>
  <si>
    <t>CIBIN</t>
  </si>
  <si>
    <t>Cissus palmatifida</t>
  </si>
  <si>
    <t>CIBPA</t>
  </si>
  <si>
    <t>Cissus polyantha</t>
  </si>
  <si>
    <t>CIBPY</t>
  </si>
  <si>
    <t>Cissus producta</t>
  </si>
  <si>
    <t>CIBPR</t>
  </si>
  <si>
    <t>Cissus quadrangularis</t>
  </si>
  <si>
    <t>CIBQQ</t>
  </si>
  <si>
    <t>Cissus quadrangularis var. pubescens</t>
  </si>
  <si>
    <t>CIBQP</t>
  </si>
  <si>
    <t>Cissus rhombifolia</t>
  </si>
  <si>
    <t>CIBRH</t>
  </si>
  <si>
    <t>Cissus rufescens</t>
  </si>
  <si>
    <t>CIBRU</t>
  </si>
  <si>
    <t>CIBSI</t>
  </si>
  <si>
    <t>Cissus sp.</t>
  </si>
  <si>
    <t>CIBSS</t>
  </si>
  <si>
    <t>Cissus striata</t>
  </si>
  <si>
    <t>CIBST</t>
  </si>
  <si>
    <t>Cissus trifoliata</t>
  </si>
  <si>
    <t>CIBTR</t>
  </si>
  <si>
    <t>Cistanche phelypaea</t>
  </si>
  <si>
    <t>CJTPH</t>
  </si>
  <si>
    <t>Cistanche sp.</t>
  </si>
  <si>
    <t>CJTSS</t>
  </si>
  <si>
    <t>CJTTU</t>
  </si>
  <si>
    <t>Cistanche violacea</t>
  </si>
  <si>
    <t>CJTVI</t>
  </si>
  <si>
    <t>CSTAG</t>
  </si>
  <si>
    <t>Cistus albidus</t>
  </si>
  <si>
    <t>CSTAL</t>
  </si>
  <si>
    <t>CSTCA</t>
  </si>
  <si>
    <t>Cistus clusii</t>
  </si>
  <si>
    <t>CSTCL</t>
  </si>
  <si>
    <t>CSTCO</t>
  </si>
  <si>
    <t>Cistus creticus subsp. eriocephalus</t>
  </si>
  <si>
    <t>CSTIN</t>
  </si>
  <si>
    <t>Cistus crispus</t>
  </si>
  <si>
    <t>CSTCR</t>
  </si>
  <si>
    <t>CSTCY</t>
  </si>
  <si>
    <t>CSTFL</t>
  </si>
  <si>
    <t>CSTHE</t>
  </si>
  <si>
    <t>CSTPS</t>
  </si>
  <si>
    <t>CSTIC</t>
  </si>
  <si>
    <t>Cistus ladanifer</t>
  </si>
  <si>
    <t>CSTLA</t>
  </si>
  <si>
    <t>Cistus laurifolius</t>
  </si>
  <si>
    <t>CSTLR</t>
  </si>
  <si>
    <t>CSTLX</t>
  </si>
  <si>
    <t>Cistus libanotis</t>
  </si>
  <si>
    <t>CSTLI</t>
  </si>
  <si>
    <t>CSTLO</t>
  </si>
  <si>
    <t>CSTLU</t>
  </si>
  <si>
    <t>Cistus monspeliensis</t>
  </si>
  <si>
    <t>CSTMO</t>
  </si>
  <si>
    <t>CSTNI</t>
  </si>
  <si>
    <t>CSTOB</t>
  </si>
  <si>
    <t>CSTPA</t>
  </si>
  <si>
    <t>Cistus parviflorus</t>
  </si>
  <si>
    <t>CSTPF</t>
  </si>
  <si>
    <t>CSTPL</t>
  </si>
  <si>
    <t>Cistus populifolius</t>
  </si>
  <si>
    <t>CSTPO</t>
  </si>
  <si>
    <t>CSTIS</t>
  </si>
  <si>
    <t>CSTPR</t>
  </si>
  <si>
    <t>CSTSA</t>
  </si>
  <si>
    <t>CSTSK</t>
  </si>
  <si>
    <t>Cistus sp.</t>
  </si>
  <si>
    <t>CSTSS</t>
  </si>
  <si>
    <t>Cistus symphytifolius</t>
  </si>
  <si>
    <t>CSTSY</t>
  </si>
  <si>
    <t>CSTVE</t>
  </si>
  <si>
    <t>Cistus x incanus</t>
  </si>
  <si>
    <t>Citharexylum caudatum</t>
  </si>
  <si>
    <t>CIKCA</t>
  </si>
  <si>
    <t>CIKQU</t>
  </si>
  <si>
    <t>Citharexylum sp.</t>
  </si>
  <si>
    <t>CIKSS</t>
  </si>
  <si>
    <t>CJFFL</t>
  </si>
  <si>
    <t>CJFMI</t>
  </si>
  <si>
    <t>CJFSS</t>
  </si>
  <si>
    <t>Citroncirus Citrumelo hybrids</t>
  </si>
  <si>
    <t>CJCPT</t>
  </si>
  <si>
    <t>Citroncirus sp.</t>
  </si>
  <si>
    <t>CJCSS</t>
  </si>
  <si>
    <t>Citroncirus webberi</t>
  </si>
  <si>
    <t>CJCWE</t>
  </si>
  <si>
    <t>Citropsis gabunensis</t>
  </si>
  <si>
    <t>CIQGA</t>
  </si>
  <si>
    <t>Citropsis gilletiana</t>
  </si>
  <si>
    <t>CIQGI</t>
  </si>
  <si>
    <t>Citropsis sp.</t>
  </si>
  <si>
    <t>CIQSS</t>
  </si>
  <si>
    <t>Citrullus colocynthis</t>
  </si>
  <si>
    <t>CITCO</t>
  </si>
  <si>
    <t>Melon seeds</t>
  </si>
  <si>
    <t>Citrullus lanatus</t>
  </si>
  <si>
    <t>CITLA</t>
  </si>
  <si>
    <t>CITLC</t>
  </si>
  <si>
    <t>Citrullus sp.</t>
  </si>
  <si>
    <t>CITSS</t>
  </si>
  <si>
    <t>CIDAY</t>
  </si>
  <si>
    <t>CIDAF</t>
  </si>
  <si>
    <t>CIDAU</t>
  </si>
  <si>
    <t>Citrus australasica</t>
  </si>
  <si>
    <t>CIDAC</t>
  </si>
  <si>
    <t>Citrus australis</t>
  </si>
  <si>
    <t>CIDAL</t>
  </si>
  <si>
    <t>CIDAB</t>
  </si>
  <si>
    <t>Citrus celebica</t>
  </si>
  <si>
    <t>CIDCE</t>
  </si>
  <si>
    <t>CIDCL</t>
  </si>
  <si>
    <t>CIDDE</t>
  </si>
  <si>
    <t>Citrus depressa</t>
  </si>
  <si>
    <t>CIDDP</t>
  </si>
  <si>
    <t>Citrus hassaku</t>
  </si>
  <si>
    <t>CIDHA</t>
  </si>
  <si>
    <t>Citrus hybrids</t>
  </si>
  <si>
    <t>CIDHX</t>
  </si>
  <si>
    <t>Citrus hystrix</t>
  </si>
  <si>
    <t>CIDHY</t>
  </si>
  <si>
    <t>CIDIC</t>
  </si>
  <si>
    <t>Citrus indica</t>
  </si>
  <si>
    <t>CIDIN</t>
  </si>
  <si>
    <t>Citrus iyo</t>
  </si>
  <si>
    <t>CIDIY</t>
  </si>
  <si>
    <t>CIDJA</t>
  </si>
  <si>
    <t>FOLJA</t>
  </si>
  <si>
    <t>CIDJU</t>
  </si>
  <si>
    <t>Citrus karna</t>
  </si>
  <si>
    <t>CIDAK</t>
  </si>
  <si>
    <t>CIDLA</t>
  </si>
  <si>
    <t>Citrus latipes</t>
  </si>
  <si>
    <t>CIDLP</t>
  </si>
  <si>
    <t>CIDLT</t>
  </si>
  <si>
    <t>CIDLI</t>
  </si>
  <si>
    <t>Citrus limonimedica</t>
  </si>
  <si>
    <t>CIDMS</t>
  </si>
  <si>
    <t>Citrus lucida</t>
  </si>
  <si>
    <t>CIDLC</t>
  </si>
  <si>
    <t>CIDLU</t>
  </si>
  <si>
    <t>CIDMA</t>
  </si>
  <si>
    <t>Citrus macroptera</t>
  </si>
  <si>
    <t>CIDMP</t>
  </si>
  <si>
    <t>Citrus maxima</t>
  </si>
  <si>
    <t>CIDGR</t>
  </si>
  <si>
    <t>Citrus medica</t>
  </si>
  <si>
    <t>CIDME</t>
  </si>
  <si>
    <t>Citrus medica var. ethrog</t>
  </si>
  <si>
    <t>CIDMT</t>
  </si>
  <si>
    <t>CIDMY</t>
  </si>
  <si>
    <t>Citrus micrantha</t>
  </si>
  <si>
    <t>CIDMN</t>
  </si>
  <si>
    <t>Citrus myrtifolia</t>
  </si>
  <si>
    <t>CIDAM</t>
  </si>
  <si>
    <t>Citrus natsudaidai</t>
  </si>
  <si>
    <t>CIDNA</t>
  </si>
  <si>
    <t>CIDPA</t>
  </si>
  <si>
    <t>CIDPT</t>
  </si>
  <si>
    <t>Citrus pennivesiculata</t>
  </si>
  <si>
    <t>CIDPE</t>
  </si>
  <si>
    <t>Citrus reshni</t>
  </si>
  <si>
    <t>CIDRH</t>
  </si>
  <si>
    <t>Citrus reticulata (s.l.)</t>
  </si>
  <si>
    <t>CIDRX</t>
  </si>
  <si>
    <t>CIDRE</t>
  </si>
  <si>
    <t>Citrus salicifolia</t>
  </si>
  <si>
    <t>CIDSA</t>
  </si>
  <si>
    <t>CIDSI</t>
  </si>
  <si>
    <t>Citrus sp.</t>
  </si>
  <si>
    <t>CIDSS</t>
  </si>
  <si>
    <t>CIDSU</t>
  </si>
  <si>
    <t>Citrus sunki</t>
  </si>
  <si>
    <t>CIDRA</t>
  </si>
  <si>
    <t>CIDTA</t>
  </si>
  <si>
    <t>Citrus taiwanica</t>
  </si>
  <si>
    <t>CIDTW</t>
  </si>
  <si>
    <t>Citrus tamurana</t>
  </si>
  <si>
    <t>CIDTM</t>
  </si>
  <si>
    <t>CIDTG</t>
  </si>
  <si>
    <t>Citrus tankan</t>
  </si>
  <si>
    <t>CIDTK</t>
  </si>
  <si>
    <t>CIDUN</t>
  </si>
  <si>
    <t>CIDVO</t>
  </si>
  <si>
    <t>Citrus webberi</t>
  </si>
  <si>
    <t>CIDWE</t>
  </si>
  <si>
    <t>Citrus wilsonii</t>
  </si>
  <si>
    <t>CIDWI</t>
  </si>
  <si>
    <t>CIDLM</t>
  </si>
  <si>
    <t>Citrus x limonia</t>
  </si>
  <si>
    <t>CIDLO</t>
  </si>
  <si>
    <t>Citrus x nobilis</t>
  </si>
  <si>
    <t>CIDNO</t>
  </si>
  <si>
    <t>Citrus x tangelo</t>
  </si>
  <si>
    <t>CIDRP</t>
  </si>
  <si>
    <t>Cladanthus arabicus</t>
  </si>
  <si>
    <t>CFAAR</t>
  </si>
  <si>
    <t>Cladanthus sp.</t>
  </si>
  <si>
    <t>CFASS</t>
  </si>
  <si>
    <t>Cladium chinense</t>
  </si>
  <si>
    <t>CLKCH</t>
  </si>
  <si>
    <t>Cladium glomeratum</t>
  </si>
  <si>
    <t>CLKGL</t>
  </si>
  <si>
    <t>Cladium mariscus</t>
  </si>
  <si>
    <t>CLKMA</t>
  </si>
  <si>
    <t>Cladium mariscus subsp. jamaicense</t>
  </si>
  <si>
    <t>CLKJA</t>
  </si>
  <si>
    <t>Cladium sp.</t>
  </si>
  <si>
    <t>CLKSS</t>
  </si>
  <si>
    <t>Cladophora glomerata</t>
  </si>
  <si>
    <t>CDPGL</t>
  </si>
  <si>
    <t>Cladophora sp.</t>
  </si>
  <si>
    <t>CDPSS</t>
  </si>
  <si>
    <t>CLSPI</t>
  </si>
  <si>
    <t>Cladothamnus sp.</t>
  </si>
  <si>
    <t>CLSSS</t>
  </si>
  <si>
    <t>CLQLU</t>
  </si>
  <si>
    <t>Cladrastis platycarpa</t>
  </si>
  <si>
    <t>CLQPL</t>
  </si>
  <si>
    <t>CLQSI</t>
  </si>
  <si>
    <t>Cladrastis sp.</t>
  </si>
  <si>
    <t>CLQSS</t>
  </si>
  <si>
    <t>Cladrastis wilsonii</t>
  </si>
  <si>
    <t>CLQWI</t>
  </si>
  <si>
    <t>Clappertonia ficifolia</t>
  </si>
  <si>
    <t>CPTFI</t>
  </si>
  <si>
    <t>Clappertonia polyandra</t>
  </si>
  <si>
    <t>CPTPO</t>
  </si>
  <si>
    <t>Clappertonia sp.</t>
  </si>
  <si>
    <t>CPTSS</t>
  </si>
  <si>
    <t>Clarkia amoena</t>
  </si>
  <si>
    <t>GODAM</t>
  </si>
  <si>
    <t>Clarkia amoena subsp. lindleyi</t>
  </si>
  <si>
    <t>GODGR</t>
  </si>
  <si>
    <t>Clarkia concinna</t>
  </si>
  <si>
    <t>CKACO</t>
  </si>
  <si>
    <t>Clarkia pulchella</t>
  </si>
  <si>
    <t>CKAPU</t>
  </si>
  <si>
    <t>Clarkia sp.</t>
  </si>
  <si>
    <t>CKASS</t>
  </si>
  <si>
    <t>Clarkia unguiculata</t>
  </si>
  <si>
    <t>CKAUN</t>
  </si>
  <si>
    <t>Clarkia williamsonii</t>
  </si>
  <si>
    <t>CKAWI</t>
  </si>
  <si>
    <t>Clausena anisata</t>
  </si>
  <si>
    <t>CUSAN</t>
  </si>
  <si>
    <t>Clausena lansium</t>
  </si>
  <si>
    <t>CUSLA</t>
  </si>
  <si>
    <t>Clausena sp.</t>
  </si>
  <si>
    <t>CUSSS</t>
  </si>
  <si>
    <t>Claytonia caroliniana</t>
  </si>
  <si>
    <t>CLACA</t>
  </si>
  <si>
    <t>Claytonia perfoliata</t>
  </si>
  <si>
    <t>CLAPE</t>
  </si>
  <si>
    <t>Claytonia sp.</t>
  </si>
  <si>
    <t>CLASS</t>
  </si>
  <si>
    <t>Claytonia virginica</t>
  </si>
  <si>
    <t>CLAVI</t>
  </si>
  <si>
    <t>Cleistachne sorghoides</t>
  </si>
  <si>
    <t>CJJSO</t>
  </si>
  <si>
    <t>Cleistachne sp.</t>
  </si>
  <si>
    <t>CJJSS</t>
  </si>
  <si>
    <t>Cleistocactus sp.</t>
  </si>
  <si>
    <t>CSXSS</t>
  </si>
  <si>
    <t>Cleistocactus strausii</t>
  </si>
  <si>
    <t>CSXST</t>
  </si>
  <si>
    <t>Clematis addisonii</t>
  </si>
  <si>
    <t>CLVAD</t>
  </si>
  <si>
    <t>Clematis aethusifolia</t>
  </si>
  <si>
    <t>CLVAE</t>
  </si>
  <si>
    <t>Clematis afoliata</t>
  </si>
  <si>
    <t>CLVAF</t>
  </si>
  <si>
    <t>Clematis albicoma</t>
  </si>
  <si>
    <t>CLVAC</t>
  </si>
  <si>
    <t>Clematis alpina</t>
  </si>
  <si>
    <t>CLVAL</t>
  </si>
  <si>
    <t>Clematis apiifolia</t>
  </si>
  <si>
    <t>CLVAP</t>
  </si>
  <si>
    <t>CLVAM</t>
  </si>
  <si>
    <t>CLVAR</t>
  </si>
  <si>
    <t>Clematis barbellata</t>
  </si>
  <si>
    <t>CLVBL</t>
  </si>
  <si>
    <t>Clematis brachiata</t>
  </si>
  <si>
    <t>CLVBT</t>
  </si>
  <si>
    <t>Clematis brevicaudata</t>
  </si>
  <si>
    <t>CLVBR</t>
  </si>
  <si>
    <t>Clematis buchananiana</t>
  </si>
  <si>
    <t>CLVBU</t>
  </si>
  <si>
    <t>Clematis campaniflora</t>
  </si>
  <si>
    <t>CLVCA</t>
  </si>
  <si>
    <t>Clematis campestris</t>
  </si>
  <si>
    <t>CLVCP</t>
  </si>
  <si>
    <t>Clematis chinensis</t>
  </si>
  <si>
    <t>CLVCH</t>
  </si>
  <si>
    <t>Clematis chrysocoma</t>
  </si>
  <si>
    <t>CLVCS</t>
  </si>
  <si>
    <t>Clematis cirrhosa</t>
  </si>
  <si>
    <t>CLVCI</t>
  </si>
  <si>
    <t>Clematis cirrhosa var. balearica</t>
  </si>
  <si>
    <t>CLVCB</t>
  </si>
  <si>
    <t>CLVCO</t>
  </si>
  <si>
    <t>Clematis connata</t>
  </si>
  <si>
    <t>CLVCN</t>
  </si>
  <si>
    <t>Clematis crispa</t>
  </si>
  <si>
    <t>CLVCR</t>
  </si>
  <si>
    <t>Clematis delavayi</t>
  </si>
  <si>
    <t>CLVDE</t>
  </si>
  <si>
    <t>Clematis dioica</t>
  </si>
  <si>
    <t>CLVDI</t>
  </si>
  <si>
    <t>Clematis dioscoreifolia</t>
  </si>
  <si>
    <t>CLVDF</t>
  </si>
  <si>
    <t>CLVDV</t>
  </si>
  <si>
    <t>CLVDO</t>
  </si>
  <si>
    <t>Clematis drummondii</t>
  </si>
  <si>
    <t>CLVDM</t>
  </si>
  <si>
    <t>CLVDU</t>
  </si>
  <si>
    <t>CLVER</t>
  </si>
  <si>
    <t>Clematis fargesii</t>
  </si>
  <si>
    <t>CLVFA</t>
  </si>
  <si>
    <t>Clematis fasciculiflora</t>
  </si>
  <si>
    <t>CLVFF</t>
  </si>
  <si>
    <t>Clematis finetiana</t>
  </si>
  <si>
    <t>CLVFI</t>
  </si>
  <si>
    <t>Clematis flammula</t>
  </si>
  <si>
    <t>CLVFL</t>
  </si>
  <si>
    <t>Clematis florida</t>
  </si>
  <si>
    <t>CLVFO</t>
  </si>
  <si>
    <t>CLVFR</t>
  </si>
  <si>
    <t>Clematis fremontii</t>
  </si>
  <si>
    <t>CLVFM</t>
  </si>
  <si>
    <t>Clematis fruticosa</t>
  </si>
  <si>
    <t>CLVFT</t>
  </si>
  <si>
    <t>Clematis fusca</t>
  </si>
  <si>
    <t>CLVFU</t>
  </si>
  <si>
    <t>Clematis glauca</t>
  </si>
  <si>
    <t>CLVGL</t>
  </si>
  <si>
    <t>Clematis gouriana</t>
  </si>
  <si>
    <t>CLVGO</t>
  </si>
  <si>
    <t>Clematis gracilifolia</t>
  </si>
  <si>
    <t>CLVGF</t>
  </si>
  <si>
    <t>Clematis grata</t>
  </si>
  <si>
    <t>CLVGR</t>
  </si>
  <si>
    <t>CLVGU</t>
  </si>
  <si>
    <t>Clematis henryi</t>
  </si>
  <si>
    <t>CLVHN</t>
  </si>
  <si>
    <t>CLVHE</t>
  </si>
  <si>
    <t>Clematis hilarii</t>
  </si>
  <si>
    <t>CLVHI</t>
  </si>
  <si>
    <t>Clematis hirsuta</t>
  </si>
  <si>
    <t>CLVHS</t>
  </si>
  <si>
    <t>Clematis hybrids</t>
  </si>
  <si>
    <t>CLVHY</t>
  </si>
  <si>
    <t>Clematis integrifolia</t>
  </si>
  <si>
    <t>CLVIF</t>
  </si>
  <si>
    <t>CLVJA</t>
  </si>
  <si>
    <t>CLVJE</t>
  </si>
  <si>
    <t>CLVJO</t>
  </si>
  <si>
    <t>Clematis koreana</t>
  </si>
  <si>
    <t>CLVKO</t>
  </si>
  <si>
    <t>Clematis lanuginosa</t>
  </si>
  <si>
    <t>CLVLA</t>
  </si>
  <si>
    <t>Clematis lasiandra</t>
  </si>
  <si>
    <t>CLVLS</t>
  </si>
  <si>
    <t>CLVLW</t>
  </si>
  <si>
    <t>Clematis ligusticifolia</t>
  </si>
  <si>
    <t>CLVLI</t>
  </si>
  <si>
    <t>Clematis macropetala</t>
  </si>
  <si>
    <t>CLVMA</t>
  </si>
  <si>
    <t>CLVMX</t>
  </si>
  <si>
    <t>Clematis meyeniana</t>
  </si>
  <si>
    <t>CLVME</t>
  </si>
  <si>
    <t>Clematis montana</t>
  </si>
  <si>
    <t>CLVMO</t>
  </si>
  <si>
    <t>Clematis montevidensis</t>
  </si>
  <si>
    <t>CLVMV</t>
  </si>
  <si>
    <t>Clematis nannophylla</t>
  </si>
  <si>
    <t>CLVNN</t>
  </si>
  <si>
    <t>Clematis napaulensis</t>
  </si>
  <si>
    <t>CLVNA</t>
  </si>
  <si>
    <t>Clematis occidentalis</t>
  </si>
  <si>
    <t>CLVOC</t>
  </si>
  <si>
    <t>Clematis ochroleuca</t>
  </si>
  <si>
    <t>CLVOH</t>
  </si>
  <si>
    <t>Clematis orientalis</t>
  </si>
  <si>
    <t>CLVOR</t>
  </si>
  <si>
    <t>Clematis orveniae</t>
  </si>
  <si>
    <t>CLVOW</t>
  </si>
  <si>
    <t>CLVPN</t>
  </si>
  <si>
    <t>Clematis patens</t>
  </si>
  <si>
    <t>CLVPA</t>
  </si>
  <si>
    <t>Clematis petriei</t>
  </si>
  <si>
    <t>CLVPE</t>
  </si>
  <si>
    <t>Clematis pitcheri</t>
  </si>
  <si>
    <t>CLVPI</t>
  </si>
  <si>
    <t>Clematis prattii</t>
  </si>
  <si>
    <t>CLVPR</t>
  </si>
  <si>
    <t>Clematis pseudoalpina</t>
  </si>
  <si>
    <t>CLVPS</t>
  </si>
  <si>
    <t>CLVPC</t>
  </si>
  <si>
    <t>Clematis quinquefoliata</t>
  </si>
  <si>
    <t>CLVQU</t>
  </si>
  <si>
    <t>Clematis ranunculoides</t>
  </si>
  <si>
    <t>CLVRA</t>
  </si>
  <si>
    <t>Clematis recta</t>
  </si>
  <si>
    <t>CLVRE</t>
  </si>
  <si>
    <t>CLVRD</t>
  </si>
  <si>
    <t>Clematis reticulata</t>
  </si>
  <si>
    <t>CLVRT</t>
  </si>
  <si>
    <t>Clematis scottii</t>
  </si>
  <si>
    <t>CLVSC</t>
  </si>
  <si>
    <t>Clematis serratifolia</t>
  </si>
  <si>
    <t>CLVSE</t>
  </si>
  <si>
    <t>Clematis songarica</t>
  </si>
  <si>
    <t>CLVSO</t>
  </si>
  <si>
    <t>Clematis sp.</t>
  </si>
  <si>
    <t>CLVSS</t>
  </si>
  <si>
    <t>Clematis stans</t>
  </si>
  <si>
    <t>CLVST</t>
  </si>
  <si>
    <t>CLVTW</t>
  </si>
  <si>
    <t>Clematis tangutica</t>
  </si>
  <si>
    <t>CLVTA</t>
  </si>
  <si>
    <t>Clematis texensis</t>
  </si>
  <si>
    <t>CLVTE</t>
  </si>
  <si>
    <t>CLVTR</t>
  </si>
  <si>
    <t>Clematis uncinata</t>
  </si>
  <si>
    <t>CLVUN</t>
  </si>
  <si>
    <t>CLVVD</t>
  </si>
  <si>
    <t>Clematis veitchiana</t>
  </si>
  <si>
    <t>CLVVE</t>
  </si>
  <si>
    <t>Clematis versicolor</t>
  </si>
  <si>
    <t>CLVVS</t>
  </si>
  <si>
    <t>Clematis viorna</t>
  </si>
  <si>
    <t>CLVVR</t>
  </si>
  <si>
    <t>Clematis virginiana</t>
  </si>
  <si>
    <t>CLVVG</t>
  </si>
  <si>
    <t>Clematis vitalba</t>
  </si>
  <si>
    <t>CLVVT</t>
  </si>
  <si>
    <t>Clematis viticella</t>
  </si>
  <si>
    <t>CLVVI</t>
  </si>
  <si>
    <t>Clematoclethra scandens</t>
  </si>
  <si>
    <t>CLRSC</t>
  </si>
  <si>
    <t>Clematoclethra scandens subsp. actinidioides</t>
  </si>
  <si>
    <t>CLRAC</t>
  </si>
  <si>
    <t>Clematoclethra scandens subsp. hemsleyi</t>
  </si>
  <si>
    <t>CLRHE</t>
  </si>
  <si>
    <t>Clematoclethra sp.</t>
  </si>
  <si>
    <t>CLRSS</t>
  </si>
  <si>
    <t>Clematopsis sp.</t>
  </si>
  <si>
    <t>CQPSS</t>
  </si>
  <si>
    <t>CQPVI</t>
  </si>
  <si>
    <t>Clematopsis villosa subsp. kirkii</t>
  </si>
  <si>
    <t>CQPVK</t>
  </si>
  <si>
    <t>Clematopsis villosa subsp. oliveri</t>
  </si>
  <si>
    <t>CQPVO</t>
  </si>
  <si>
    <t>Clematopsis villosa subsp. standleyi</t>
  </si>
  <si>
    <t>CQPVS</t>
  </si>
  <si>
    <t>Clematopsis villosa subsp. uhehensis</t>
  </si>
  <si>
    <t>CQPVU</t>
  </si>
  <si>
    <t>Cleome aculeata</t>
  </si>
  <si>
    <t>CLEAC</t>
  </si>
  <si>
    <t>CLEAF</t>
  </si>
  <si>
    <t>Cleome amblyocarpa</t>
  </si>
  <si>
    <t>CLEAM</t>
  </si>
  <si>
    <t>Cleome angustifolia</t>
  </si>
  <si>
    <t>CLEAN</t>
  </si>
  <si>
    <t>Cleome angustifolia subsp. petersiana</t>
  </si>
  <si>
    <t>CLEAP</t>
  </si>
  <si>
    <t>Cleome aspera</t>
  </si>
  <si>
    <t>CLEAS</t>
  </si>
  <si>
    <t>GYAGY</t>
  </si>
  <si>
    <t>Cleome brachycarpa</t>
  </si>
  <si>
    <t>CLEBR</t>
  </si>
  <si>
    <t>Cleome burmanii</t>
  </si>
  <si>
    <t>CLEBU</t>
  </si>
  <si>
    <t>Cleome cardinalis</t>
  </si>
  <si>
    <t>CLECA</t>
  </si>
  <si>
    <t>Cleome chelidonii</t>
  </si>
  <si>
    <t>CLECH</t>
  </si>
  <si>
    <t>CLECR</t>
  </si>
  <si>
    <t>CLEDI</t>
  </si>
  <si>
    <t>Cleome hassleriana</t>
  </si>
  <si>
    <t>CLEHA</t>
  </si>
  <si>
    <t>Cleome hirta</t>
  </si>
  <si>
    <t>CLEHI</t>
  </si>
  <si>
    <t>Cleome lutea</t>
  </si>
  <si>
    <t>CLELU</t>
  </si>
  <si>
    <t>Cleome macrophylla</t>
  </si>
  <si>
    <t>CLEMA</t>
  </si>
  <si>
    <t>Cleome monophylla</t>
  </si>
  <si>
    <t>CLEMO</t>
  </si>
  <si>
    <t>Cleome monophylla var. cordata</t>
  </si>
  <si>
    <t>CLEMC</t>
  </si>
  <si>
    <t>Cleome moritziana</t>
  </si>
  <si>
    <t>CLEMZ</t>
  </si>
  <si>
    <t>Cleome rubella</t>
  </si>
  <si>
    <t>CLERU</t>
  </si>
  <si>
    <t>Cleome rutidosperma</t>
  </si>
  <si>
    <t>CLERT</t>
  </si>
  <si>
    <t>Cleome scaposa</t>
  </si>
  <si>
    <t>CLESC</t>
  </si>
  <si>
    <t>Cleome serrata</t>
  </si>
  <si>
    <t>CLESR</t>
  </si>
  <si>
    <t>Cleome serrulata</t>
  </si>
  <si>
    <t>CLESE</t>
  </si>
  <si>
    <t>Cleome sp.</t>
  </si>
  <si>
    <t>CLESS</t>
  </si>
  <si>
    <t>CLESP</t>
  </si>
  <si>
    <t>Cleome stenophylla</t>
  </si>
  <si>
    <t>CLEST</t>
  </si>
  <si>
    <t>Cleome viscosa</t>
  </si>
  <si>
    <t>CLEVI</t>
  </si>
  <si>
    <t>Cleome welwitschii</t>
  </si>
  <si>
    <t>CLEWE</t>
  </si>
  <si>
    <t>Clerodendrum aculeatum</t>
  </si>
  <si>
    <t>CLZAC</t>
  </si>
  <si>
    <t>Clerodendrum buchanani</t>
  </si>
  <si>
    <t>CLZBC</t>
  </si>
  <si>
    <t>Clerodendrum buchneri</t>
  </si>
  <si>
    <t>CLZBN</t>
  </si>
  <si>
    <t>Clerodendrum bungei</t>
  </si>
  <si>
    <t>CLZBU</t>
  </si>
  <si>
    <t>Clerodendrum colebrookianum</t>
  </si>
  <si>
    <t>CLZCO</t>
  </si>
  <si>
    <t>CLZFR</t>
  </si>
  <si>
    <t>Clerodendrum indicum</t>
  </si>
  <si>
    <t>CLZIN</t>
  </si>
  <si>
    <t>CLZIE</t>
  </si>
  <si>
    <t>Clerodendrum infortunatum</t>
  </si>
  <si>
    <t>CLZIF</t>
  </si>
  <si>
    <t>CLZPH</t>
  </si>
  <si>
    <t>Clerodendrum sp.</t>
  </si>
  <si>
    <t>CLZSS</t>
  </si>
  <si>
    <t>Clerodendrum speciosissimum</t>
  </si>
  <si>
    <t>CLZSP</t>
  </si>
  <si>
    <t>Clerodendrum splendens</t>
  </si>
  <si>
    <t>CLZSD</t>
  </si>
  <si>
    <t>Clerodendrum thomsoniae</t>
  </si>
  <si>
    <t>CLZTH</t>
  </si>
  <si>
    <t>Clerodendrum trichotomum</t>
  </si>
  <si>
    <t>CLZTR</t>
  </si>
  <si>
    <t>Clerodendrum trichotomum var. fargesii</t>
  </si>
  <si>
    <t>CLZTF</t>
  </si>
  <si>
    <t>Clerodendrum triphyllum</t>
  </si>
  <si>
    <t>CLZTP</t>
  </si>
  <si>
    <t>Clerodendrum ugandense</t>
  </si>
  <si>
    <t>CLZUG</t>
  </si>
  <si>
    <t>Clerodendrum uncinatum</t>
  </si>
  <si>
    <t>CLZUN</t>
  </si>
  <si>
    <t>Clerodendrum viscosum</t>
  </si>
  <si>
    <t>CLZVI</t>
  </si>
  <si>
    <t>Clethra acuminata</t>
  </si>
  <si>
    <t>CXEAC</t>
  </si>
  <si>
    <t>Clethra alnifolia</t>
  </si>
  <si>
    <t>CXEAL</t>
  </si>
  <si>
    <t>Clethra arborea</t>
  </si>
  <si>
    <t>CXEAR</t>
  </si>
  <si>
    <t>Clethra barbinervis</t>
  </si>
  <si>
    <t>CXEBA</t>
  </si>
  <si>
    <t>Clethra delavayi</t>
  </si>
  <si>
    <t>CXEDE</t>
  </si>
  <si>
    <t>Clethra fargesii</t>
  </si>
  <si>
    <t>CXEFA</t>
  </si>
  <si>
    <t>Clethra monostachya</t>
  </si>
  <si>
    <t>CXEMO</t>
  </si>
  <si>
    <t>Clethra sp.</t>
  </si>
  <si>
    <t>CXESS</t>
  </si>
  <si>
    <t>Clethra tomentosa</t>
  </si>
  <si>
    <t>CXETO</t>
  </si>
  <si>
    <t>Cleyera japonica</t>
  </si>
  <si>
    <t>CKYJA</t>
  </si>
  <si>
    <t>Cleyera sp.</t>
  </si>
  <si>
    <t>CKYSS</t>
  </si>
  <si>
    <t>Clianthus puniceus</t>
  </si>
  <si>
    <t>CLGPU</t>
  </si>
  <si>
    <t>Clianthus sp.</t>
  </si>
  <si>
    <t>CLGSS</t>
  </si>
  <si>
    <t>CLGSP</t>
  </si>
  <si>
    <t>Clibadium sp.</t>
  </si>
  <si>
    <t>CBWSS</t>
  </si>
  <si>
    <t>Clibadium surinamense</t>
  </si>
  <si>
    <t>CBWSU</t>
  </si>
  <si>
    <t>Clidemia dentata</t>
  </si>
  <si>
    <t>CXADE</t>
  </si>
  <si>
    <t>Clidemia dependens</t>
  </si>
  <si>
    <t>CXADP</t>
  </si>
  <si>
    <t>CXAHI</t>
  </si>
  <si>
    <t>Clidemia rubra</t>
  </si>
  <si>
    <t>CXARU</t>
  </si>
  <si>
    <t>Clidemia sp.</t>
  </si>
  <si>
    <t>CXASS</t>
  </si>
  <si>
    <t>Cliffortia linearifolia</t>
  </si>
  <si>
    <t>CFFLI</t>
  </si>
  <si>
    <t>Cliffortia paucistaminea</t>
  </si>
  <si>
    <t>CFFPA</t>
  </si>
  <si>
    <t>Cliffortia ruscifolia</t>
  </si>
  <si>
    <t>CFFRU</t>
  </si>
  <si>
    <t>Cliffortia sp.</t>
  </si>
  <si>
    <t>CFFSS</t>
  </si>
  <si>
    <t>Cliftonia monophylla</t>
  </si>
  <si>
    <t>CXBMO</t>
  </si>
  <si>
    <t>Cliftonia sp.</t>
  </si>
  <si>
    <t>CXBSS</t>
  </si>
  <si>
    <t>Climacium dendroides</t>
  </si>
  <si>
    <t>CIGDE</t>
  </si>
  <si>
    <t>Climacium sp.</t>
  </si>
  <si>
    <t>CIGSS</t>
  </si>
  <si>
    <t>CLBCH</t>
  </si>
  <si>
    <t>CLBCP</t>
  </si>
  <si>
    <t>Clinopodium confine</t>
  </si>
  <si>
    <t>CLBCO</t>
  </si>
  <si>
    <t>Clinopodium gracile</t>
  </si>
  <si>
    <t>CLBGR</t>
  </si>
  <si>
    <t>Clinopodium nepeta subsp. ascendens</t>
  </si>
  <si>
    <t>CATSA</t>
  </si>
  <si>
    <t>Clinopodium sp.</t>
  </si>
  <si>
    <t>CLBSS</t>
  </si>
  <si>
    <t>Clintonia borealis</t>
  </si>
  <si>
    <t>CJXBO</t>
  </si>
  <si>
    <t>Clintonia sp.</t>
  </si>
  <si>
    <t>CJXSS</t>
  </si>
  <si>
    <t>Clitoria guyanensis</t>
  </si>
  <si>
    <t>CXCGU</t>
  </si>
  <si>
    <t>Clitoria laurifolia</t>
  </si>
  <si>
    <t>CXCLA</t>
  </si>
  <si>
    <t>Clitoria sp.</t>
  </si>
  <si>
    <t>CXCSS</t>
  </si>
  <si>
    <t>CXCTE</t>
  </si>
  <si>
    <t>Clivia miniata</t>
  </si>
  <si>
    <t>CLJMI</t>
  </si>
  <si>
    <t>Clivia sp.</t>
  </si>
  <si>
    <t>CLJSS</t>
  </si>
  <si>
    <t>Closterium moniliferum</t>
  </si>
  <si>
    <t>CWOMO</t>
  </si>
  <si>
    <t>Clusia minor</t>
  </si>
  <si>
    <t>CUFMI</t>
  </si>
  <si>
    <t>Clusia rosea</t>
  </si>
  <si>
    <t>CUFRO</t>
  </si>
  <si>
    <t>Clusia sp.</t>
  </si>
  <si>
    <t>CUFSS</t>
  </si>
  <si>
    <t>Clutia alaternoides</t>
  </si>
  <si>
    <t>CUIAL</t>
  </si>
  <si>
    <t>Clutia sp.</t>
  </si>
  <si>
    <t>CUISS</t>
  </si>
  <si>
    <t>Clytostoma callistegioides</t>
  </si>
  <si>
    <t>CQSCA</t>
  </si>
  <si>
    <t>Clytostoma purpureum</t>
  </si>
  <si>
    <t>CQSPU</t>
  </si>
  <si>
    <t>Clytostoma sp.</t>
  </si>
  <si>
    <t>CQSSS</t>
  </si>
  <si>
    <t>Cneorum pulverulentum</t>
  </si>
  <si>
    <t>CNRPU</t>
  </si>
  <si>
    <t>Cneorum sp.</t>
  </si>
  <si>
    <t>CNRSS</t>
  </si>
  <si>
    <t>CNRTR</t>
  </si>
  <si>
    <t>Cnestis corniculata</t>
  </si>
  <si>
    <t>CXNCO</t>
  </si>
  <si>
    <t>Cnestis mannii</t>
  </si>
  <si>
    <t>CXNMA</t>
  </si>
  <si>
    <t>Cnestis sp.</t>
  </si>
  <si>
    <t>CXNSS</t>
  </si>
  <si>
    <t>Cnicus argyracanthus</t>
  </si>
  <si>
    <t>CXDAR</t>
  </si>
  <si>
    <t>CXDBE</t>
  </si>
  <si>
    <t>Cnicus munitus</t>
  </si>
  <si>
    <t>CXDMU</t>
  </si>
  <si>
    <t>Cnicus sp.</t>
  </si>
  <si>
    <t>CXDSS</t>
  </si>
  <si>
    <t>Cnidium dubium</t>
  </si>
  <si>
    <t>CNJDU</t>
  </si>
  <si>
    <t>Cnidium formosanum</t>
  </si>
  <si>
    <t>CNJFO</t>
  </si>
  <si>
    <t>Cnidium monnieri</t>
  </si>
  <si>
    <t>CNJMO</t>
  </si>
  <si>
    <t>Cnidium sp.</t>
  </si>
  <si>
    <t>CNJSS</t>
  </si>
  <si>
    <t>CXFAC</t>
  </si>
  <si>
    <t>Cnidoscolus sp.</t>
  </si>
  <si>
    <t>CXFSS</t>
  </si>
  <si>
    <t>Cnidoscolus stimulosus</t>
  </si>
  <si>
    <t>CXFST</t>
  </si>
  <si>
    <t>Cnidoscolus texanus</t>
  </si>
  <si>
    <t>CXFTE</t>
  </si>
  <si>
    <t>Cnidoscolus tubulosus</t>
  </si>
  <si>
    <t>CXFTU</t>
  </si>
  <si>
    <t>Cobaea lutea</t>
  </si>
  <si>
    <t>CBOLU</t>
  </si>
  <si>
    <t>Cobaea scandens</t>
  </si>
  <si>
    <t>CBOSC</t>
  </si>
  <si>
    <t>Cobaea sp.</t>
  </si>
  <si>
    <t>CBOSS</t>
  </si>
  <si>
    <t>Coccinia abyssinica</t>
  </si>
  <si>
    <t>COCAB</t>
  </si>
  <si>
    <t>Coccinia adoensis</t>
  </si>
  <si>
    <t>COCAD</t>
  </si>
  <si>
    <t>Coccinia grandis</t>
  </si>
  <si>
    <t>COCGR</t>
  </si>
  <si>
    <t>Coccinia palmata</t>
  </si>
  <si>
    <t>COCPA</t>
  </si>
  <si>
    <t>Coccinia sp.</t>
  </si>
  <si>
    <t>COCSS</t>
  </si>
  <si>
    <t>Coccocypselum guianense</t>
  </si>
  <si>
    <t>CCZGU</t>
  </si>
  <si>
    <t>Coccocypselum repens</t>
  </si>
  <si>
    <t>CCZRE</t>
  </si>
  <si>
    <t>Coccocypselum sp.</t>
  </si>
  <si>
    <t>CCZSS</t>
  </si>
  <si>
    <t>Coccoloba acuminata</t>
  </si>
  <si>
    <t>CODAC</t>
  </si>
  <si>
    <t>Coccoloba acupulcensis</t>
  </si>
  <si>
    <t>CODAP</t>
  </si>
  <si>
    <t>Coccoloba mollis</t>
  </si>
  <si>
    <t>CODMO</t>
  </si>
  <si>
    <t>Coccoloba schiedeana</t>
  </si>
  <si>
    <t>CODSC</t>
  </si>
  <si>
    <t>Coccoloba sp.</t>
  </si>
  <si>
    <t>CODSS</t>
  </si>
  <si>
    <t>Coccoloba uvifera</t>
  </si>
  <si>
    <t>CODUV</t>
  </si>
  <si>
    <t>Coccothrinax sp.</t>
  </si>
  <si>
    <t>CCXSS</t>
  </si>
  <si>
    <t>Cocculus carolinus</t>
  </si>
  <si>
    <t>COUCA</t>
  </si>
  <si>
    <t>Cocculus laurifolius</t>
  </si>
  <si>
    <t>COULA</t>
  </si>
  <si>
    <t>Cocculus sp.</t>
  </si>
  <si>
    <t>COUSS</t>
  </si>
  <si>
    <t>COUOR</t>
  </si>
  <si>
    <t>Cochlearia anglica</t>
  </si>
  <si>
    <t>CCLAN</t>
  </si>
  <si>
    <t>Cochlearia danica</t>
  </si>
  <si>
    <t>CCLDA</t>
  </si>
  <si>
    <t>Cochlearia officinalis</t>
  </si>
  <si>
    <t>CCLOF</t>
  </si>
  <si>
    <t>Cochlearia sp.</t>
  </si>
  <si>
    <t>CCLSS</t>
  </si>
  <si>
    <t>Cochlospermum insigne</t>
  </si>
  <si>
    <t>COKIN</t>
  </si>
  <si>
    <t>Cochlospermum religiosum</t>
  </si>
  <si>
    <t>COKRE</t>
  </si>
  <si>
    <t>Cochlospermum sp.</t>
  </si>
  <si>
    <t>COKSS</t>
  </si>
  <si>
    <t>Cochlospermum vitifolium</t>
  </si>
  <si>
    <t>COKVI</t>
  </si>
  <si>
    <t>Cocos nucifera</t>
  </si>
  <si>
    <t>CCNNU</t>
  </si>
  <si>
    <t>Cocos sp.</t>
  </si>
  <si>
    <t>CCNSS</t>
  </si>
  <si>
    <t>Codiaeum sp.</t>
  </si>
  <si>
    <t>CDISS</t>
  </si>
  <si>
    <t>Codiaeum variegatum</t>
  </si>
  <si>
    <t>CDIVA</t>
  </si>
  <si>
    <t>Codiaeum variegatum var. pictum</t>
  </si>
  <si>
    <t>CDIVP</t>
  </si>
  <si>
    <t>Codonanthe crassifolia</t>
  </si>
  <si>
    <t>CDHCR</t>
  </si>
  <si>
    <t>Codonanthe sp.</t>
  </si>
  <si>
    <t>CDHSS</t>
  </si>
  <si>
    <t>Codonopsis javanica</t>
  </si>
  <si>
    <t>CDWJA</t>
  </si>
  <si>
    <t>Codonopsis ovata</t>
  </si>
  <si>
    <t>CDWOV</t>
  </si>
  <si>
    <t>Codonopsis sp.</t>
  </si>
  <si>
    <t>CDWSS</t>
  </si>
  <si>
    <t>Coelachne meeboldii</t>
  </si>
  <si>
    <t>CQWME</t>
  </si>
  <si>
    <t>Coelachne pulchella</t>
  </si>
  <si>
    <t>CQWPU</t>
  </si>
  <si>
    <t>Coelachne simpliuscula</t>
  </si>
  <si>
    <t>CQWSI</t>
  </si>
  <si>
    <t>Coelachne sp.</t>
  </si>
  <si>
    <t>CQWSS</t>
  </si>
  <si>
    <t>Coelachyrum brevifolium</t>
  </si>
  <si>
    <t>CQVBR</t>
  </si>
  <si>
    <t>Coelachyrum sp.</t>
  </si>
  <si>
    <t>CQVSS</t>
  </si>
  <si>
    <t>Coelastrum sp.</t>
  </si>
  <si>
    <t>CQESS</t>
  </si>
  <si>
    <t>CGYCC</t>
  </si>
  <si>
    <t>Coelogyne sp.</t>
  </si>
  <si>
    <t>CGYSS</t>
  </si>
  <si>
    <t>Coelogyne swaniana</t>
  </si>
  <si>
    <t>CGYSW</t>
  </si>
  <si>
    <t>Coelorachis afraurita</t>
  </si>
  <si>
    <t>CGAAF</t>
  </si>
  <si>
    <t>Coelorachis glandulosa</t>
  </si>
  <si>
    <t>CGAGL</t>
  </si>
  <si>
    <t>Coelorachis sp.</t>
  </si>
  <si>
    <t>CGASS</t>
  </si>
  <si>
    <t>Coffea arabica</t>
  </si>
  <si>
    <t>COFAR</t>
  </si>
  <si>
    <t>COFBE</t>
  </si>
  <si>
    <t>Coffea canephora</t>
  </si>
  <si>
    <t>COFCA</t>
  </si>
  <si>
    <t>Coffea congensis</t>
  </si>
  <si>
    <t>COFCO</t>
  </si>
  <si>
    <t>Coffea liberica</t>
  </si>
  <si>
    <t>COFLI</t>
  </si>
  <si>
    <t>Coffea sp.</t>
  </si>
  <si>
    <t>COFSS</t>
  </si>
  <si>
    <t>COFAB</t>
  </si>
  <si>
    <t>Cogniauxia podoloena</t>
  </si>
  <si>
    <t>CGNPO</t>
  </si>
  <si>
    <t>Cogniauxia sp.</t>
  </si>
  <si>
    <t>CGNSS</t>
  </si>
  <si>
    <t>Cogniauxia trilobata</t>
  </si>
  <si>
    <t>CGNTR</t>
  </si>
  <si>
    <t>Coincya monensis subsp. cheiranthos</t>
  </si>
  <si>
    <t>RYNCH</t>
  </si>
  <si>
    <t>Coix aquatica</t>
  </si>
  <si>
    <t>COXAQ</t>
  </si>
  <si>
    <t>Coix gigantea</t>
  </si>
  <si>
    <t>COXGI</t>
  </si>
  <si>
    <t>COXLJ</t>
  </si>
  <si>
    <t>Coix sp.</t>
  </si>
  <si>
    <t>COXSS</t>
  </si>
  <si>
    <t>Cola acuminata</t>
  </si>
  <si>
    <t>COHAC</t>
  </si>
  <si>
    <t>Cola anomala</t>
  </si>
  <si>
    <t>COHAN</t>
  </si>
  <si>
    <t>Cola attiensis</t>
  </si>
  <si>
    <t>COHAT</t>
  </si>
  <si>
    <t>Cola attiensis var. bodardii</t>
  </si>
  <si>
    <t>COHAB</t>
  </si>
  <si>
    <t>Cola chlamydantha</t>
  </si>
  <si>
    <t>COHCH</t>
  </si>
  <si>
    <t>Cola gigantea var. glabrescens</t>
  </si>
  <si>
    <t>COHGG</t>
  </si>
  <si>
    <t>Cola nitida</t>
  </si>
  <si>
    <t>COHNI</t>
  </si>
  <si>
    <t>Cola sp.</t>
  </si>
  <si>
    <t>COHSS</t>
  </si>
  <si>
    <t>Cola verticillata</t>
  </si>
  <si>
    <t>COHVE</t>
  </si>
  <si>
    <t>Colchicum autumnale</t>
  </si>
  <si>
    <t>CXHAU</t>
  </si>
  <si>
    <t>Colchicum byzantinum var. cilicicum</t>
  </si>
  <si>
    <t>CXHBC</t>
  </si>
  <si>
    <t>Colchicum cupanii</t>
  </si>
  <si>
    <t>CXHCU</t>
  </si>
  <si>
    <t>Colchicum laetum</t>
  </si>
  <si>
    <t>CXHLA</t>
  </si>
  <si>
    <t>Colchicum sp.</t>
  </si>
  <si>
    <t>CXHSS</t>
  </si>
  <si>
    <t>Colchicum speciosum</t>
  </si>
  <si>
    <t>CXHSP</t>
  </si>
  <si>
    <t>Coldenia paranychioides</t>
  </si>
  <si>
    <t>CDJPA</t>
  </si>
  <si>
    <t>Coldenia procumbens</t>
  </si>
  <si>
    <t>CDJPR</t>
  </si>
  <si>
    <t>Coldenia sp.</t>
  </si>
  <si>
    <t>CDJSS</t>
  </si>
  <si>
    <t>Coleanthus sp.</t>
  </si>
  <si>
    <t>COLSS</t>
  </si>
  <si>
    <t>Coleanthus subtilis</t>
  </si>
  <si>
    <t>COLSU</t>
  </si>
  <si>
    <t>Coleogyne ramosissima</t>
  </si>
  <si>
    <t>CXGRA</t>
  </si>
  <si>
    <t>Coleogyne sp.</t>
  </si>
  <si>
    <t>CXGSS</t>
  </si>
  <si>
    <t>Coleonema album</t>
  </si>
  <si>
    <t>CQMAL</t>
  </si>
  <si>
    <t>Coleonema sp.</t>
  </si>
  <si>
    <t>CQMSS</t>
  </si>
  <si>
    <t>CHYCL</t>
  </si>
  <si>
    <t>Coleostephus myconis</t>
  </si>
  <si>
    <t>CHYMY</t>
  </si>
  <si>
    <t>Coleus amboinicus</t>
  </si>
  <si>
    <t>CXUAM</t>
  </si>
  <si>
    <t>PLFBA</t>
  </si>
  <si>
    <t>Coleus hadiensis</t>
  </si>
  <si>
    <t>OCIHA</t>
  </si>
  <si>
    <t>Coleus maculosus subsp. edulis</t>
  </si>
  <si>
    <t>PLFED</t>
  </si>
  <si>
    <t>Coleus rotundifolius</t>
  </si>
  <si>
    <t>CXURO</t>
  </si>
  <si>
    <t>Coleus sp.</t>
  </si>
  <si>
    <t>CXUSS</t>
  </si>
  <si>
    <t>CXUBH</t>
  </si>
  <si>
    <t>Collaea sp.</t>
  </si>
  <si>
    <t>CZXSS</t>
  </si>
  <si>
    <t>Collaea speciosa</t>
  </si>
  <si>
    <t>CZXSP</t>
  </si>
  <si>
    <t>Colletia armata</t>
  </si>
  <si>
    <t>CXTAR</t>
  </si>
  <si>
    <t>CXTCR</t>
  </si>
  <si>
    <t>Colletia infausta</t>
  </si>
  <si>
    <t>CXTIN</t>
  </si>
  <si>
    <t>Colletia sp.</t>
  </si>
  <si>
    <t>CXTSS</t>
  </si>
  <si>
    <t>Colletia spinosa</t>
  </si>
  <si>
    <t>CXTSP</t>
  </si>
  <si>
    <t>Collinsia heterophylla</t>
  </si>
  <si>
    <t>CLCHE</t>
  </si>
  <si>
    <t>Collinsia parviflora</t>
  </si>
  <si>
    <t>CLCPA</t>
  </si>
  <si>
    <t>Collinsia sp.</t>
  </si>
  <si>
    <t>CLCSS</t>
  </si>
  <si>
    <t>Collinsonia sp.</t>
  </si>
  <si>
    <t>CIZSS</t>
  </si>
  <si>
    <t>CFOCA</t>
  </si>
  <si>
    <t>Collomia grandiflora</t>
  </si>
  <si>
    <t>CFOGR</t>
  </si>
  <si>
    <t>Collomia linearis</t>
  </si>
  <si>
    <t>CFOLI</t>
  </si>
  <si>
    <t>Collomia sp.</t>
  </si>
  <si>
    <t>CFOSS</t>
  </si>
  <si>
    <t>Colocasia esculenta</t>
  </si>
  <si>
    <t>CXSES</t>
  </si>
  <si>
    <t>CXSGI</t>
  </si>
  <si>
    <t>Colocasia sp.</t>
  </si>
  <si>
    <t>CXSSS</t>
  </si>
  <si>
    <t>Colophospermum mopane</t>
  </si>
  <si>
    <t>CXOMO</t>
  </si>
  <si>
    <t>Colophospermum sp.</t>
  </si>
  <si>
    <t>CXOSS</t>
  </si>
  <si>
    <t>Colquhounia coccinea</t>
  </si>
  <si>
    <t>CQOCO</t>
  </si>
  <si>
    <t>Colquhounia sp.</t>
  </si>
  <si>
    <t>CQOSS</t>
  </si>
  <si>
    <t>Colubrina asiatica</t>
  </si>
  <si>
    <t>CXRAS</t>
  </si>
  <si>
    <t>Colubrina ferruginosa</t>
  </si>
  <si>
    <t>CXRFE</t>
  </si>
  <si>
    <t>Colubrina reclinata</t>
  </si>
  <si>
    <t>CXRRE</t>
  </si>
  <si>
    <t>Colubrina sp.</t>
  </si>
  <si>
    <t>CXRSS</t>
  </si>
  <si>
    <t>Colubrina texensis</t>
  </si>
  <si>
    <t>CXRTE</t>
  </si>
  <si>
    <t>Columnea arguta</t>
  </si>
  <si>
    <t>CMNAR</t>
  </si>
  <si>
    <t>CMNGL</t>
  </si>
  <si>
    <t>Columnea hirta</t>
  </si>
  <si>
    <t>CMNHI</t>
  </si>
  <si>
    <t>Columnea microphylla</t>
  </si>
  <si>
    <t>CMNMI</t>
  </si>
  <si>
    <t>Columnea oerstediana</t>
  </si>
  <si>
    <t>CMNOE</t>
  </si>
  <si>
    <t>Columnea sp.</t>
  </si>
  <si>
    <t>CMNSS</t>
  </si>
  <si>
    <t>CMNVE</t>
  </si>
  <si>
    <t>Columnea x banksii</t>
  </si>
  <si>
    <t>CMNBA</t>
  </si>
  <si>
    <t>Coluria geoides</t>
  </si>
  <si>
    <t>CWIGE</t>
  </si>
  <si>
    <t>Coluria sp.</t>
  </si>
  <si>
    <t>CWISS</t>
  </si>
  <si>
    <t>Colutea arborescens</t>
  </si>
  <si>
    <t>CXIAR</t>
  </si>
  <si>
    <t>Colutea arborescens subsp. gallica</t>
  </si>
  <si>
    <t>CXIAB</t>
  </si>
  <si>
    <t>Colutea atlantica</t>
  </si>
  <si>
    <t>CXIAT</t>
  </si>
  <si>
    <t>Colutea cilicica</t>
  </si>
  <si>
    <t>CXICI</t>
  </si>
  <si>
    <t>Colutea gracilis</t>
  </si>
  <si>
    <t>CXIGR</t>
  </si>
  <si>
    <t>Colutea istria</t>
  </si>
  <si>
    <t>CXIIS</t>
  </si>
  <si>
    <t>CXIME</t>
  </si>
  <si>
    <t>Colutea melanocalyx</t>
  </si>
  <si>
    <t>CXIML</t>
  </si>
  <si>
    <t>Colutea nepalensis</t>
  </si>
  <si>
    <t>CXINE</t>
  </si>
  <si>
    <t>Colutea orientalis</t>
  </si>
  <si>
    <t>CXIOR</t>
  </si>
  <si>
    <t>Colutea persica</t>
  </si>
  <si>
    <t>CXIPE</t>
  </si>
  <si>
    <t>Colutea sp.</t>
  </si>
  <si>
    <t>CXISS</t>
  </si>
  <si>
    <t>Comandra livida</t>
  </si>
  <si>
    <t>CDRLI</t>
  </si>
  <si>
    <t>Comandra sp.</t>
  </si>
  <si>
    <t>CDRSS</t>
  </si>
  <si>
    <t>Comandra umbellata</t>
  </si>
  <si>
    <t>CDRUM</t>
  </si>
  <si>
    <t>Combretum aculeatum</t>
  </si>
  <si>
    <t>COGAC</t>
  </si>
  <si>
    <t>Combretum alternifolium</t>
  </si>
  <si>
    <t>COGAL</t>
  </si>
  <si>
    <t>Combretum apiculatum</t>
  </si>
  <si>
    <t>COGAP</t>
  </si>
  <si>
    <t>COGRO</t>
  </si>
  <si>
    <t>Combretum binderianum</t>
  </si>
  <si>
    <t>COGBI</t>
  </si>
  <si>
    <t>Combretum coccineum</t>
  </si>
  <si>
    <t>COGCO</t>
  </si>
  <si>
    <t>Combretum collinum</t>
  </si>
  <si>
    <t>COGCL</t>
  </si>
  <si>
    <t>Combretum collinum subsp. geitonophyllum</t>
  </si>
  <si>
    <t>COGCG</t>
  </si>
  <si>
    <t>Combretum collinum subsp. hypopilinum</t>
  </si>
  <si>
    <t>COGCH</t>
  </si>
  <si>
    <t>Combretum cuspidatum</t>
  </si>
  <si>
    <t>COGCU</t>
  </si>
  <si>
    <t>Combretum fragrans</t>
  </si>
  <si>
    <t>COGFR</t>
  </si>
  <si>
    <t>Combretum glutinosum</t>
  </si>
  <si>
    <t>COGGL</t>
  </si>
  <si>
    <t>Combretum grandiflorum</t>
  </si>
  <si>
    <t>COGGR</t>
  </si>
  <si>
    <t>COGMO</t>
  </si>
  <si>
    <t>Combretum hereroense</t>
  </si>
  <si>
    <t>COGHE</t>
  </si>
  <si>
    <t>Combretum hispidum</t>
  </si>
  <si>
    <t>COGHI</t>
  </si>
  <si>
    <t>Combretum imberbe</t>
  </si>
  <si>
    <t>COGIM</t>
  </si>
  <si>
    <t>COGJA</t>
  </si>
  <si>
    <t>COGLO</t>
  </si>
  <si>
    <t>Combretum mechowianum</t>
  </si>
  <si>
    <t>COGME</t>
  </si>
  <si>
    <t>Combretum molle</t>
  </si>
  <si>
    <t>Combretum mucronatum</t>
  </si>
  <si>
    <t>COGMU</t>
  </si>
  <si>
    <t>Combretum nigricans</t>
  </si>
  <si>
    <t>COGNI</t>
  </si>
  <si>
    <t>Combretum nigricans var. elliotii</t>
  </si>
  <si>
    <t>COGNE</t>
  </si>
  <si>
    <t>Combretum ovalifolium</t>
  </si>
  <si>
    <t>COGOV</t>
  </si>
  <si>
    <t>Combretum paniculatum</t>
  </si>
  <si>
    <t>COGPA</t>
  </si>
  <si>
    <t>Combretum porphyrobotrys</t>
  </si>
  <si>
    <t>COGPO</t>
  </si>
  <si>
    <t>Combretum sericeum</t>
  </si>
  <si>
    <t>COGSE</t>
  </si>
  <si>
    <t>Combretum sp.</t>
  </si>
  <si>
    <t>COGSS</t>
  </si>
  <si>
    <t>Combretum zeyheri</t>
  </si>
  <si>
    <t>COGZE</t>
  </si>
  <si>
    <t>Cometes abyssinica</t>
  </si>
  <si>
    <t>CTXAB</t>
  </si>
  <si>
    <t>Cometes sp.</t>
  </si>
  <si>
    <t>CTXSS</t>
  </si>
  <si>
    <t>Commelina africana</t>
  </si>
  <si>
    <t>COMAF</t>
  </si>
  <si>
    <t>Commelina aspera</t>
  </si>
  <si>
    <t>COMAS</t>
  </si>
  <si>
    <t>Commelina attenuata</t>
  </si>
  <si>
    <t>COMAT</t>
  </si>
  <si>
    <t>Commelina auriculata</t>
  </si>
  <si>
    <t>COMAU</t>
  </si>
  <si>
    <t>Commelina benghalensis</t>
  </si>
  <si>
    <t>COMBE</t>
  </si>
  <si>
    <t>Commelina boissieriana</t>
  </si>
  <si>
    <t>COMBO</t>
  </si>
  <si>
    <t>Commelina bracteosa</t>
  </si>
  <si>
    <t>COMBR</t>
  </si>
  <si>
    <t>COMCO</t>
  </si>
  <si>
    <t>Commelina congesta</t>
  </si>
  <si>
    <t>COMCN</t>
  </si>
  <si>
    <t>Commelina cyanea</t>
  </si>
  <si>
    <t>COMCY</t>
  </si>
  <si>
    <t>Commelina diffusa</t>
  </si>
  <si>
    <t>COMDI</t>
  </si>
  <si>
    <t>Commelina erecta</t>
  </si>
  <si>
    <t>COMER</t>
  </si>
  <si>
    <t>Commelina erecta subsp. livingstonii</t>
  </si>
  <si>
    <t>COMEL</t>
  </si>
  <si>
    <t>Commelina fasciculata</t>
  </si>
  <si>
    <t>COMFA</t>
  </si>
  <si>
    <t>COMFO</t>
  </si>
  <si>
    <t>Commelina glabrescens</t>
  </si>
  <si>
    <t>COMGL</t>
  </si>
  <si>
    <t>Commelina hasskarlii</t>
  </si>
  <si>
    <t>COMHA</t>
  </si>
  <si>
    <t>Commelina jacobi</t>
  </si>
  <si>
    <t>COMJA</t>
  </si>
  <si>
    <t>Commelina kotschyi</t>
  </si>
  <si>
    <t>COMKO</t>
  </si>
  <si>
    <t>Commelina lagosensis</t>
  </si>
  <si>
    <t>COMLA</t>
  </si>
  <si>
    <t>Commelina latifolia</t>
  </si>
  <si>
    <t>COMLF</t>
  </si>
  <si>
    <t>Commelina livingstonii</t>
  </si>
  <si>
    <t>COMLI</t>
  </si>
  <si>
    <t>Commelina longifolia</t>
  </si>
  <si>
    <t>COMLO</t>
  </si>
  <si>
    <t>Commelina nigritana</t>
  </si>
  <si>
    <t>COMNI</t>
  </si>
  <si>
    <t>Commelina nigritana var. gambiae</t>
  </si>
  <si>
    <t>COMNG</t>
  </si>
  <si>
    <t>Commelina paleata</t>
  </si>
  <si>
    <t>COMPL</t>
  </si>
  <si>
    <t>Commelina pallida</t>
  </si>
  <si>
    <t>COMPA</t>
  </si>
  <si>
    <t>Commelina paludosa</t>
  </si>
  <si>
    <t>COMPD</t>
  </si>
  <si>
    <t>Commelina robusta</t>
  </si>
  <si>
    <t>COMRO</t>
  </si>
  <si>
    <t>Commelina schweinfurthii</t>
  </si>
  <si>
    <t>COMSC</t>
  </si>
  <si>
    <t>Commelina sikkimensis</t>
  </si>
  <si>
    <t>COMSI</t>
  </si>
  <si>
    <t>Commelina sp.</t>
  </si>
  <si>
    <t>COMSS</t>
  </si>
  <si>
    <t>Commelina subulata</t>
  </si>
  <si>
    <t>COMSU</t>
  </si>
  <si>
    <t>Commelina tuberosa</t>
  </si>
  <si>
    <t>COMTU</t>
  </si>
  <si>
    <t>COMVI</t>
  </si>
  <si>
    <t>Commicarpus boissieri</t>
  </si>
  <si>
    <t>COOBO</t>
  </si>
  <si>
    <t>Commicarpus helenae</t>
  </si>
  <si>
    <t>COOHE</t>
  </si>
  <si>
    <t>Commicarpus pentandrus</t>
  </si>
  <si>
    <t>COOPE</t>
  </si>
  <si>
    <t>COOPL</t>
  </si>
  <si>
    <t>Commicarpus scandens</t>
  </si>
  <si>
    <t>COOSC</t>
  </si>
  <si>
    <t>Commicarpus sp.</t>
  </si>
  <si>
    <t>COOSS</t>
  </si>
  <si>
    <t>COQAB</t>
  </si>
  <si>
    <t>Commiphora africana</t>
  </si>
  <si>
    <t>COQAF</t>
  </si>
  <si>
    <t>Commiphora angolensis</t>
  </si>
  <si>
    <t>COQAN</t>
  </si>
  <si>
    <t>Commiphora mollis</t>
  </si>
  <si>
    <t>COQMO</t>
  </si>
  <si>
    <t>Commiphora myrrha</t>
  </si>
  <si>
    <t>COQMY</t>
  </si>
  <si>
    <t>COQOP</t>
  </si>
  <si>
    <t>Commiphora pyracanthoides</t>
  </si>
  <si>
    <t>COQPY</t>
  </si>
  <si>
    <t>Commiphora quadricincta</t>
  </si>
  <si>
    <t>COQQU</t>
  </si>
  <si>
    <t>Commiphora sp.</t>
  </si>
  <si>
    <t>COQSS</t>
  </si>
  <si>
    <t>Comocladia dentata</t>
  </si>
  <si>
    <t>CMCDE</t>
  </si>
  <si>
    <t>Comocladia dodonaea</t>
  </si>
  <si>
    <t>CMCDO</t>
  </si>
  <si>
    <t>Comocladia glabra</t>
  </si>
  <si>
    <t>CMCGL</t>
  </si>
  <si>
    <t>Comocladia platyphylla</t>
  </si>
  <si>
    <t>CMCPL</t>
  </si>
  <si>
    <t>Comocladia sp.</t>
  </si>
  <si>
    <t>CMCSS</t>
  </si>
  <si>
    <t>Comptonia peregrina</t>
  </si>
  <si>
    <t>COVPE</t>
  </si>
  <si>
    <t>Comptonia sp.</t>
  </si>
  <si>
    <t>COVSS</t>
  </si>
  <si>
    <t>Condalia hookeri</t>
  </si>
  <si>
    <t>CNCHO</t>
  </si>
  <si>
    <t>Condalia microphylla</t>
  </si>
  <si>
    <t>CNCMI</t>
  </si>
  <si>
    <t>Condalia obovata</t>
  </si>
  <si>
    <t>CNCOB</t>
  </si>
  <si>
    <t>ZIPOB</t>
  </si>
  <si>
    <t>Condalia sp.</t>
  </si>
  <si>
    <t>CNCSS</t>
  </si>
  <si>
    <t>Condalia spathulata</t>
  </si>
  <si>
    <t>CNCSP</t>
  </si>
  <si>
    <t>Coniogramme emeiensis</t>
  </si>
  <si>
    <t>KGREM</t>
  </si>
  <si>
    <t>Coniogramme fauriei</t>
  </si>
  <si>
    <t>KGRFA</t>
  </si>
  <si>
    <t>Coniogramme intermedia</t>
  </si>
  <si>
    <t>KGRIN</t>
  </si>
  <si>
    <t>Coniogramme japonica</t>
  </si>
  <si>
    <t>KGRJA</t>
  </si>
  <si>
    <t>Coniogramme sp.</t>
  </si>
  <si>
    <t>KGRSS</t>
  </si>
  <si>
    <t>Conium maculatum</t>
  </si>
  <si>
    <t>COIMA</t>
  </si>
  <si>
    <t>Conium sp.</t>
  </si>
  <si>
    <t>COISS</t>
  </si>
  <si>
    <t>Connarus monocarpus</t>
  </si>
  <si>
    <t>CNVMO</t>
  </si>
  <si>
    <t>Connarus sp.</t>
  </si>
  <si>
    <t>CNVSS</t>
  </si>
  <si>
    <t>Conocarpus erectus</t>
  </si>
  <si>
    <t>CKUER</t>
  </si>
  <si>
    <t>Conocarpus sp.</t>
  </si>
  <si>
    <t>CKUSS</t>
  </si>
  <si>
    <t>Conomitra linearis</t>
  </si>
  <si>
    <t>CNXLI</t>
  </si>
  <si>
    <t>Conomitra sp.</t>
  </si>
  <si>
    <t>CNXSS</t>
  </si>
  <si>
    <t>Conopholis americana</t>
  </si>
  <si>
    <t>CFHAM</t>
  </si>
  <si>
    <t>Conopholis sp.</t>
  </si>
  <si>
    <t>CFHSS</t>
  </si>
  <si>
    <t>CNQDE</t>
  </si>
  <si>
    <t>Conopodium majus</t>
  </si>
  <si>
    <t>Conopodium sp.</t>
  </si>
  <si>
    <t>CNQSS</t>
  </si>
  <si>
    <t>Conostegia sp.</t>
  </si>
  <si>
    <t>CNGSS</t>
  </si>
  <si>
    <t>Conostegia xalapensis</t>
  </si>
  <si>
    <t>CNGXA</t>
  </si>
  <si>
    <t>Conostomium natalense var. glabrum</t>
  </si>
  <si>
    <t>COJNG</t>
  </si>
  <si>
    <t>Conostomium sp.</t>
  </si>
  <si>
    <t>COJSS</t>
  </si>
  <si>
    <t>Conringia austriaca</t>
  </si>
  <si>
    <t>CNHAU</t>
  </si>
  <si>
    <t>Conringia orientalis</t>
  </si>
  <si>
    <t>CNHOR</t>
  </si>
  <si>
    <t>Conringia sp.</t>
  </si>
  <si>
    <t>CNHSS</t>
  </si>
  <si>
    <t>CNSAJ</t>
  </si>
  <si>
    <t>Consolida orientalis</t>
  </si>
  <si>
    <t>CNSOR</t>
  </si>
  <si>
    <t>Consolida regalis</t>
  </si>
  <si>
    <t>CNSRE</t>
  </si>
  <si>
    <t>Consolida sp.</t>
  </si>
  <si>
    <t>CNSSS</t>
  </si>
  <si>
    <t>Convallaria majalis</t>
  </si>
  <si>
    <t>CNKMA</t>
  </si>
  <si>
    <t>Convallaria sp.</t>
  </si>
  <si>
    <t>CNKSS</t>
  </si>
  <si>
    <t>CONAE</t>
  </si>
  <si>
    <t>Convolvulus althaeoides</t>
  </si>
  <si>
    <t>CONAL</t>
  </si>
  <si>
    <t>Convolvulus althaeoides subsp. tenuissimus</t>
  </si>
  <si>
    <t>CONEL</t>
  </si>
  <si>
    <t>Convolvulus arvensis</t>
  </si>
  <si>
    <t>CONAR</t>
  </si>
  <si>
    <t>Convolvulus auricoma</t>
  </si>
  <si>
    <t>CONAU</t>
  </si>
  <si>
    <t>CONBE</t>
  </si>
  <si>
    <t>Convolvulus canariensis</t>
  </si>
  <si>
    <t>CONCA</t>
  </si>
  <si>
    <t>Convolvulus cneorum</t>
  </si>
  <si>
    <t>CONCN</t>
  </si>
  <si>
    <t>Convolvulus crenatifolius</t>
  </si>
  <si>
    <t>CONCR</t>
  </si>
  <si>
    <t>Convolvulus dorycnium</t>
  </si>
  <si>
    <t>CONDO</t>
  </si>
  <si>
    <t>Convolvulus erubescens</t>
  </si>
  <si>
    <t>CONER</t>
  </si>
  <si>
    <t>Convolvulus farinosus</t>
  </si>
  <si>
    <t>CONFA</t>
  </si>
  <si>
    <t>Convolvulus fatmensis</t>
  </si>
  <si>
    <t>CONFT</t>
  </si>
  <si>
    <t>Convolvulus floridus</t>
  </si>
  <si>
    <t>CONFL</t>
  </si>
  <si>
    <t>Convolvulus galaticus</t>
  </si>
  <si>
    <t>CONGA</t>
  </si>
  <si>
    <t>Convolvulus humilis</t>
  </si>
  <si>
    <t>CONHU</t>
  </si>
  <si>
    <t>Convolvulus oleifolius var. pumilus</t>
  </si>
  <si>
    <t>CONOP</t>
  </si>
  <si>
    <t>IPOPC</t>
  </si>
  <si>
    <t>Convolvulus pilosellifolius</t>
  </si>
  <si>
    <t>CONPI</t>
  </si>
  <si>
    <t>Convolvulus prostratus</t>
  </si>
  <si>
    <t>CONPR</t>
  </si>
  <si>
    <t>Convolvulus sagittatus</t>
  </si>
  <si>
    <t>CONSA</t>
  </si>
  <si>
    <t>CONSL</t>
  </si>
  <si>
    <t>Convolvulus sagittatus var. ulosepalus</t>
  </si>
  <si>
    <t>CONSU</t>
  </si>
  <si>
    <t>Convolvulus scammonia</t>
  </si>
  <si>
    <t>CONSC</t>
  </si>
  <si>
    <t>CONSN</t>
  </si>
  <si>
    <t>Convolvulus scoparius</t>
  </si>
  <si>
    <t>CONSP</t>
  </si>
  <si>
    <t>Convolvulus sp.</t>
  </si>
  <si>
    <t>CONSS</t>
  </si>
  <si>
    <t>Convolvulus thunbergii</t>
  </si>
  <si>
    <t>CONTH</t>
  </si>
  <si>
    <t>CONTR</t>
  </si>
  <si>
    <t>Convolvulus verecundus</t>
  </si>
  <si>
    <t>CONVE</t>
  </si>
  <si>
    <t>Conyza abyssinica</t>
  </si>
  <si>
    <t>CNDAB</t>
  </si>
  <si>
    <t>Conyza aegyptiaca</t>
  </si>
  <si>
    <t>CNDAE</t>
  </si>
  <si>
    <t>Conyza apurensis</t>
  </si>
  <si>
    <t>CNDAP</t>
  </si>
  <si>
    <t>Conyza bilbaoana</t>
  </si>
  <si>
    <t>CNDBI</t>
  </si>
  <si>
    <t>CNDCH</t>
  </si>
  <si>
    <t>Conyza japonica</t>
  </si>
  <si>
    <t>CNDJA</t>
  </si>
  <si>
    <t>Conyza leucantha</t>
  </si>
  <si>
    <t>CNDLE</t>
  </si>
  <si>
    <t>Conyza lineariloba</t>
  </si>
  <si>
    <t>CNDLI</t>
  </si>
  <si>
    <t>Conyza pinnata</t>
  </si>
  <si>
    <t>CNDPI</t>
  </si>
  <si>
    <t>Conyza podocephala</t>
  </si>
  <si>
    <t>CNDPO</t>
  </si>
  <si>
    <t>Conyza pyrrhopappa</t>
  </si>
  <si>
    <t>CNDPY</t>
  </si>
  <si>
    <t>CNDSC</t>
  </si>
  <si>
    <t>CNDSB</t>
  </si>
  <si>
    <t>Conyza sp.</t>
  </si>
  <si>
    <t>CNDSS</t>
  </si>
  <si>
    <t>Conyza steudelii</t>
  </si>
  <si>
    <t>CNDSD</t>
  </si>
  <si>
    <t>Conyza stricta</t>
  </si>
  <si>
    <t>CNDST</t>
  </si>
  <si>
    <t>Conyza stricta var. pinnatifida</t>
  </si>
  <si>
    <t>CNDSP</t>
  </si>
  <si>
    <t>Conyza ulmifolia</t>
  </si>
  <si>
    <t>CNDUL</t>
  </si>
  <si>
    <t>ERIFL</t>
  </si>
  <si>
    <t>CPFHY</t>
  </si>
  <si>
    <t>Copaifera langsdorffii</t>
  </si>
  <si>
    <t>CPFLA</t>
  </si>
  <si>
    <t>Copaifera mopane</t>
  </si>
  <si>
    <t>CPFMO</t>
  </si>
  <si>
    <t>Copaifera officinalis</t>
  </si>
  <si>
    <t>CPFOF</t>
  </si>
  <si>
    <t>Copaifera sp.</t>
  </si>
  <si>
    <t>CPFSS</t>
  </si>
  <si>
    <t>CPDAU</t>
  </si>
  <si>
    <t>CPDCE</t>
  </si>
  <si>
    <t>Copernicia macroglossa</t>
  </si>
  <si>
    <t>CPDMA</t>
  </si>
  <si>
    <t>Copernicia sp.</t>
  </si>
  <si>
    <t>CPDSS</t>
  </si>
  <si>
    <t>Coprosma acerosa</t>
  </si>
  <si>
    <t>CPMAC</t>
  </si>
  <si>
    <t>Coprosma australis</t>
  </si>
  <si>
    <t>CPMAU</t>
  </si>
  <si>
    <t>Coprosma baueri</t>
  </si>
  <si>
    <t>CPMBA</t>
  </si>
  <si>
    <t>CPMCU</t>
  </si>
  <si>
    <t>Coprosma foetidissima</t>
  </si>
  <si>
    <t>CPMFO</t>
  </si>
  <si>
    <t>Coprosma lucida</t>
  </si>
  <si>
    <t>CPMLU</t>
  </si>
  <si>
    <t>Coprosma nitida</t>
  </si>
  <si>
    <t>CPMNI</t>
  </si>
  <si>
    <t>Coprosma parviflora</t>
  </si>
  <si>
    <t>CPMPA</t>
  </si>
  <si>
    <t>Coprosma petriei</t>
  </si>
  <si>
    <t>CPMPE</t>
  </si>
  <si>
    <t>Coprosma propinqua</t>
  </si>
  <si>
    <t>CPMPR</t>
  </si>
  <si>
    <t>Coprosma pseudocuneata</t>
  </si>
  <si>
    <t>CPMPS</t>
  </si>
  <si>
    <t>Coprosma pumila</t>
  </si>
  <si>
    <t>CPMPU</t>
  </si>
  <si>
    <t>CPMRE</t>
  </si>
  <si>
    <t>Coprosma rigida</t>
  </si>
  <si>
    <t>CPMRI</t>
  </si>
  <si>
    <t>Coprosma robusta</t>
  </si>
  <si>
    <t>CPMRO</t>
  </si>
  <si>
    <t>Coprosma sp.</t>
  </si>
  <si>
    <t>CPMSS</t>
  </si>
  <si>
    <t>Coptis sp.</t>
  </si>
  <si>
    <t>CPXSS</t>
  </si>
  <si>
    <t>Coptis trifolia</t>
  </si>
  <si>
    <t>CPXTR</t>
  </si>
  <si>
    <t>Corallocarpus bainesii</t>
  </si>
  <si>
    <t>CQCBA</t>
  </si>
  <si>
    <t>Corallocarpus epigaeus</t>
  </si>
  <si>
    <t>CQCEP</t>
  </si>
  <si>
    <t>Corallocarpus sp.</t>
  </si>
  <si>
    <t>CQCSS</t>
  </si>
  <si>
    <t>CQLCR</t>
  </si>
  <si>
    <t>Corbichonia decumbens</t>
  </si>
  <si>
    <t>CBHDE</t>
  </si>
  <si>
    <t>Corbichonia sp.</t>
  </si>
  <si>
    <t>CBHSS</t>
  </si>
  <si>
    <t>Corchoropsis sp.</t>
  </si>
  <si>
    <t>CCBSS</t>
  </si>
  <si>
    <t>CCBTO</t>
  </si>
  <si>
    <t>CRGAE</t>
  </si>
  <si>
    <t>Corchorus angolensis</t>
  </si>
  <si>
    <t>CRGAG</t>
  </si>
  <si>
    <t>Corchorus argutus</t>
  </si>
  <si>
    <t>CRGAR</t>
  </si>
  <si>
    <t>Corchorus asplenifolius</t>
  </si>
  <si>
    <t>CRGAS</t>
  </si>
  <si>
    <t>Corchorus capsularis</t>
  </si>
  <si>
    <t>CRGCA</t>
  </si>
  <si>
    <t>Corchorus depressus</t>
  </si>
  <si>
    <t>CRGDE</t>
  </si>
  <si>
    <t>Corchorus fascicularis</t>
  </si>
  <si>
    <t>CRGFA</t>
  </si>
  <si>
    <t>Corchorus hirsutus</t>
  </si>
  <si>
    <t>CRGHI</t>
  </si>
  <si>
    <t>CRGHT</t>
  </si>
  <si>
    <t>Corchorus hochstetteri</t>
  </si>
  <si>
    <t>CRGHO</t>
  </si>
  <si>
    <t>Corchorus macropetalus</t>
  </si>
  <si>
    <t>CRGMA</t>
  </si>
  <si>
    <t>Corchorus olitorius</t>
  </si>
  <si>
    <t>CRGOL</t>
  </si>
  <si>
    <t>Corchorus orinocensis</t>
  </si>
  <si>
    <t>CRGOR</t>
  </si>
  <si>
    <t>Corchorus saxatilis</t>
  </si>
  <si>
    <t>CRGSA</t>
  </si>
  <si>
    <t>Corchorus schimperi</t>
  </si>
  <si>
    <t>CRGSH</t>
  </si>
  <si>
    <t>Corchorus siliquosus</t>
  </si>
  <si>
    <t>CRGSI</t>
  </si>
  <si>
    <t>Corchorus sp.</t>
  </si>
  <si>
    <t>CRGSS</t>
  </si>
  <si>
    <t>Corchorus tridens</t>
  </si>
  <si>
    <t>CRGTD</t>
  </si>
  <si>
    <t>Corchorus trilocularis</t>
  </si>
  <si>
    <t>CRGTR</t>
  </si>
  <si>
    <t>Cordia alba</t>
  </si>
  <si>
    <t>CRHAL</t>
  </si>
  <si>
    <t>Cordia alliodora</t>
  </si>
  <si>
    <t>CRHAD</t>
  </si>
  <si>
    <t>Cordia aurantiaca</t>
  </si>
  <si>
    <t>CRHAU</t>
  </si>
  <si>
    <t>Cordia boissieri</t>
  </si>
  <si>
    <t>CRHBS</t>
  </si>
  <si>
    <t>Cordia borinquensis</t>
  </si>
  <si>
    <t>CRHBO</t>
  </si>
  <si>
    <t>Cordia cylindrostachya</t>
  </si>
  <si>
    <t>CRHCY</t>
  </si>
  <si>
    <t>Cordia dichotoma</t>
  </si>
  <si>
    <t>CRHDC</t>
  </si>
  <si>
    <t>Cordia diversifolia</t>
  </si>
  <si>
    <t>CRHDI</t>
  </si>
  <si>
    <t>CRHGE</t>
  </si>
  <si>
    <t>Cordia grandis</t>
  </si>
  <si>
    <t>CRHGR</t>
  </si>
  <si>
    <t>Cordia lutea</t>
  </si>
  <si>
    <t>CRHLU</t>
  </si>
  <si>
    <t>Cordia microcephala</t>
  </si>
  <si>
    <t>CRHMC</t>
  </si>
  <si>
    <t>Cordia millenii</t>
  </si>
  <si>
    <t>CRHMI</t>
  </si>
  <si>
    <t>Cordia monosperma</t>
  </si>
  <si>
    <t>CRHMO</t>
  </si>
  <si>
    <t>Cordia myxa</t>
  </si>
  <si>
    <t>CRHMY</t>
  </si>
  <si>
    <t>Cordia oxyphylla</t>
  </si>
  <si>
    <t>CRHOX</t>
  </si>
  <si>
    <t>CRHPO</t>
  </si>
  <si>
    <t>Cordia rotundifolia</t>
  </si>
  <si>
    <t>CRHRO</t>
  </si>
  <si>
    <t>CRHSE</t>
  </si>
  <si>
    <t>Cordia sinensis</t>
  </si>
  <si>
    <t>CRHSI</t>
  </si>
  <si>
    <t>Cordia spinescens</t>
  </si>
  <si>
    <t>CRHSP</t>
  </si>
  <si>
    <t>Cordylanthus sp.</t>
  </si>
  <si>
    <t>CTVSS</t>
  </si>
  <si>
    <t>Cordyline australis</t>
  </si>
  <si>
    <t>CDLAU</t>
  </si>
  <si>
    <t>Cordyline banksii</t>
  </si>
  <si>
    <t>CDLBK</t>
  </si>
  <si>
    <t>Cordyline baueri</t>
  </si>
  <si>
    <t>CDLBA</t>
  </si>
  <si>
    <t>Cordyline fruticosa</t>
  </si>
  <si>
    <t>CDLFR</t>
  </si>
  <si>
    <t>Cordyline indivisa</t>
  </si>
  <si>
    <t>CDLIN</t>
  </si>
  <si>
    <t>Cordyline pumilio</t>
  </si>
  <si>
    <t>CDLPU</t>
  </si>
  <si>
    <t>Cordyline rubra</t>
  </si>
  <si>
    <t>CDLRU</t>
  </si>
  <si>
    <t>Cordyline sp.</t>
  </si>
  <si>
    <t>CDLSS</t>
  </si>
  <si>
    <t>Cordyline stricta</t>
  </si>
  <si>
    <t>CDLST</t>
  </si>
  <si>
    <t>Cordylocarpus muricatus</t>
  </si>
  <si>
    <t>CKRMU</t>
  </si>
  <si>
    <t>Cordylocarpus sp.</t>
  </si>
  <si>
    <t>CKRSS</t>
  </si>
  <si>
    <t>Corema album</t>
  </si>
  <si>
    <t>CREAL</t>
  </si>
  <si>
    <t>Corema conradii</t>
  </si>
  <si>
    <t>CRECO</t>
  </si>
  <si>
    <t>CRLTI</t>
  </si>
  <si>
    <t>Coreopsis basalis</t>
  </si>
  <si>
    <t>CRLBA</t>
  </si>
  <si>
    <t>Coreopsis grandiflora</t>
  </si>
  <si>
    <t>CRLGR</t>
  </si>
  <si>
    <t>Coreopsis lanceolata</t>
  </si>
  <si>
    <t>CRLLA</t>
  </si>
  <si>
    <t>Coreopsis leucantha</t>
  </si>
  <si>
    <t>CRLLE</t>
  </si>
  <si>
    <t>Coreopsis major</t>
  </si>
  <si>
    <t>CRLMA</t>
  </si>
  <si>
    <t>Coreopsis nuecensis</t>
  </si>
  <si>
    <t>CRLNU</t>
  </si>
  <si>
    <t>Coreopsis sp.</t>
  </si>
  <si>
    <t>CRLSS</t>
  </si>
  <si>
    <t>Coreopsis tinctoria</t>
  </si>
  <si>
    <t>Coreopsis verticillata</t>
  </si>
  <si>
    <t>CRLVE</t>
  </si>
  <si>
    <t>Coriandrum sativum</t>
  </si>
  <si>
    <t>CORSA</t>
  </si>
  <si>
    <t>Coriandrum sp.</t>
  </si>
  <si>
    <t>CORSS</t>
  </si>
  <si>
    <t>Coriandrum tordylioides</t>
  </si>
  <si>
    <t>CORTO</t>
  </si>
  <si>
    <t>Coriaria angustissima</t>
  </si>
  <si>
    <t>CRRAN</t>
  </si>
  <si>
    <t>Coriaria arborea</t>
  </si>
  <si>
    <t>CRRAR</t>
  </si>
  <si>
    <t>Coriaria japonica</t>
  </si>
  <si>
    <t>CRRJA</t>
  </si>
  <si>
    <t>Coriaria myrtifolia</t>
  </si>
  <si>
    <t>CRRMY</t>
  </si>
  <si>
    <t>Coriaria nepalensis</t>
  </si>
  <si>
    <t>CRRNE</t>
  </si>
  <si>
    <t>Coriaria sarmentosa</t>
  </si>
  <si>
    <t>CRRSA</t>
  </si>
  <si>
    <t>Coriaria sinica</t>
  </si>
  <si>
    <t>CRRSI</t>
  </si>
  <si>
    <t>Coriaria terminalis</t>
  </si>
  <si>
    <t>CRRTE</t>
  </si>
  <si>
    <t>Coriaria thymifolia</t>
  </si>
  <si>
    <t>CRRTH</t>
  </si>
  <si>
    <t>Corispermum candelabrum</t>
  </si>
  <si>
    <t>CRQCD</t>
  </si>
  <si>
    <t>Corispermum canescens</t>
  </si>
  <si>
    <t>CRQCA</t>
  </si>
  <si>
    <t>Corispermum hyssopifolium</t>
  </si>
  <si>
    <t>CRQHY</t>
  </si>
  <si>
    <t>Corispermum marschallii</t>
  </si>
  <si>
    <t>CRQMA</t>
  </si>
  <si>
    <t>Corispermum nitidum</t>
  </si>
  <si>
    <t>CRQNI</t>
  </si>
  <si>
    <t>Cornucopiae cucullatum</t>
  </si>
  <si>
    <t>CRVCU</t>
  </si>
  <si>
    <t>Cornus alba</t>
  </si>
  <si>
    <t>CRWAL</t>
  </si>
  <si>
    <t>Cornus alternifolia</t>
  </si>
  <si>
    <t>CRWAT</t>
  </si>
  <si>
    <t>Cornus amomum</t>
  </si>
  <si>
    <t>CRWAM</t>
  </si>
  <si>
    <t>CRWAR</t>
  </si>
  <si>
    <t>Cornus bretschneideri</t>
  </si>
  <si>
    <t>CRWBR</t>
  </si>
  <si>
    <t>Cornus canadensis</t>
  </si>
  <si>
    <t>CRWCA</t>
  </si>
  <si>
    <t>Cornus capitata</t>
  </si>
  <si>
    <t>CRWCP</t>
  </si>
  <si>
    <t>Cornus chinensis</t>
  </si>
  <si>
    <t>CRWCH</t>
  </si>
  <si>
    <t>Cornus controversa</t>
  </si>
  <si>
    <t>CRWCO</t>
  </si>
  <si>
    <t>Cornus coreana</t>
  </si>
  <si>
    <t>CRWCR</t>
  </si>
  <si>
    <t>Cornus drummondii</t>
  </si>
  <si>
    <t>CRWDR</t>
  </si>
  <si>
    <t>Cornus florida</t>
  </si>
  <si>
    <t>CRWFL</t>
  </si>
  <si>
    <t>Cornus glabrata</t>
  </si>
  <si>
    <t>CRWGL</t>
  </si>
  <si>
    <t>Cornus hemsleyi</t>
  </si>
  <si>
    <t>CRWHM</t>
  </si>
  <si>
    <t>Cornus hessei</t>
  </si>
  <si>
    <t>CRWHS</t>
  </si>
  <si>
    <t>Cornus kousa</t>
  </si>
  <si>
    <t>CRWKO</t>
  </si>
  <si>
    <t>Cornus macrophylla</t>
  </si>
  <si>
    <t>CRWMA</t>
  </si>
  <si>
    <t>Cornus mas</t>
  </si>
  <si>
    <t>CRWMS</t>
  </si>
  <si>
    <t>Cornus nuttallii</t>
  </si>
  <si>
    <t>CRWNU</t>
  </si>
  <si>
    <t>Cornus obliqua</t>
  </si>
  <si>
    <t>CRWOB</t>
  </si>
  <si>
    <t>Cornus oblonga</t>
  </si>
  <si>
    <t>CRWOG</t>
  </si>
  <si>
    <t>Cornus occidentalis</t>
  </si>
  <si>
    <t>CRWOC</t>
  </si>
  <si>
    <t>Cornus officinalis</t>
  </si>
  <si>
    <t>CRWOF</t>
  </si>
  <si>
    <t>CRWPA</t>
  </si>
  <si>
    <t>Cornus pumila</t>
  </si>
  <si>
    <t>CRWPU</t>
  </si>
  <si>
    <t>Cornus racemosa</t>
  </si>
  <si>
    <t>CRWRA</t>
  </si>
  <si>
    <t>Cornus rugosa</t>
  </si>
  <si>
    <t>CRWRU</t>
  </si>
  <si>
    <t>Cornus sanguinea</t>
  </si>
  <si>
    <t>CRWSA</t>
  </si>
  <si>
    <t>Cornus sanguinea subsp. australis</t>
  </si>
  <si>
    <t>CRWSI</t>
  </si>
  <si>
    <t>Cornus sericea</t>
  </si>
  <si>
    <t>CRWSR</t>
  </si>
  <si>
    <t>CRWSB</t>
  </si>
  <si>
    <t>Cornus sessilis</t>
  </si>
  <si>
    <t>CRWSE</t>
  </si>
  <si>
    <t>CRWSL</t>
  </si>
  <si>
    <t>Cornus sp.</t>
  </si>
  <si>
    <t>CRWSS</t>
  </si>
  <si>
    <t>Cornus stricta</t>
  </si>
  <si>
    <t>CRWST</t>
  </si>
  <si>
    <t>Cornus suecica</t>
  </si>
  <si>
    <t>CRWSU</t>
  </si>
  <si>
    <t>Cornus torreyi</t>
  </si>
  <si>
    <t>CRWTO</t>
  </si>
  <si>
    <t>Cornus walteri</t>
  </si>
  <si>
    <t>CRWWA</t>
  </si>
  <si>
    <t>CNUGR</t>
  </si>
  <si>
    <t>Corokia buddleioides</t>
  </si>
  <si>
    <t>CKIBU</t>
  </si>
  <si>
    <t>Corokia cotoneaster</t>
  </si>
  <si>
    <t>CKICO</t>
  </si>
  <si>
    <t>Corokia macrocarpa</t>
  </si>
  <si>
    <t>CKIMA</t>
  </si>
  <si>
    <t>Corokia sp.</t>
  </si>
  <si>
    <t>CKISS</t>
  </si>
  <si>
    <t>CKIVI</t>
  </si>
  <si>
    <t>CZREM</t>
  </si>
  <si>
    <t>Coronilla juncea</t>
  </si>
  <si>
    <t>CZRJU</t>
  </si>
  <si>
    <t>Coronilla repanda</t>
  </si>
  <si>
    <t>CZRRE</t>
  </si>
  <si>
    <t>Coronilla scorpioides</t>
  </si>
  <si>
    <t>CZRSC</t>
  </si>
  <si>
    <t>Coronilla sp.</t>
  </si>
  <si>
    <t>CZRSS</t>
  </si>
  <si>
    <t>Coronilla vaginalis</t>
  </si>
  <si>
    <t>CZRVN</t>
  </si>
  <si>
    <t>Coronilla valentina</t>
  </si>
  <si>
    <t>CZRVL</t>
  </si>
  <si>
    <t>Coronilla valentina subsp. glauca</t>
  </si>
  <si>
    <t>CZRVG</t>
  </si>
  <si>
    <t>Coronilla varia</t>
  </si>
  <si>
    <t>CZRVA</t>
  </si>
  <si>
    <t>COPDI</t>
  </si>
  <si>
    <t>COPNI</t>
  </si>
  <si>
    <t>COPNR</t>
  </si>
  <si>
    <t>COPSQ</t>
  </si>
  <si>
    <t>COPVI</t>
  </si>
  <si>
    <t>Correa alba</t>
  </si>
  <si>
    <t>CQRAL</t>
  </si>
  <si>
    <t>Correa backhousiana</t>
  </si>
  <si>
    <t>CQRBA</t>
  </si>
  <si>
    <t>Correa decumbens</t>
  </si>
  <si>
    <t>CQRDE</t>
  </si>
  <si>
    <t>CQRHA</t>
  </si>
  <si>
    <t>Correa lawrenciana</t>
  </si>
  <si>
    <t>CQRLA</t>
  </si>
  <si>
    <t>Correa pulchella</t>
  </si>
  <si>
    <t>CQRPU</t>
  </si>
  <si>
    <t>Correa reflexa</t>
  </si>
  <si>
    <t>CQRRE</t>
  </si>
  <si>
    <t>Corrigiola litoralis</t>
  </si>
  <si>
    <t>CGLLI</t>
  </si>
  <si>
    <t>Corrigiola litoralis subsp. africana</t>
  </si>
  <si>
    <t>CGLLA</t>
  </si>
  <si>
    <t>Corrigiola paniculata</t>
  </si>
  <si>
    <t>CGLPA</t>
  </si>
  <si>
    <t>Corrigiola telephiifolia</t>
  </si>
  <si>
    <t>CGLTE</t>
  </si>
  <si>
    <t>Cortaderia atacamensis</t>
  </si>
  <si>
    <t>CDTAT</t>
  </si>
  <si>
    <t>CDTFU</t>
  </si>
  <si>
    <t>Cortaderia jubata</t>
  </si>
  <si>
    <t>CDTJU</t>
  </si>
  <si>
    <t>Cortaderia selloana</t>
  </si>
  <si>
    <t>CDTSE</t>
  </si>
  <si>
    <t>Cortaderia sp.</t>
  </si>
  <si>
    <t>CDTSS</t>
  </si>
  <si>
    <t>Corydalis ambigua</t>
  </si>
  <si>
    <t>COYAM</t>
  </si>
  <si>
    <t>Corydalis aurea</t>
  </si>
  <si>
    <t>COYAU</t>
  </si>
  <si>
    <t>Corydalis bungeana</t>
  </si>
  <si>
    <t>COYBU</t>
  </si>
  <si>
    <t>Corydalis capnoides</t>
  </si>
  <si>
    <t>COYCP</t>
  </si>
  <si>
    <t>Corydalis cashmeriana</t>
  </si>
  <si>
    <t>COYCA</t>
  </si>
  <si>
    <t>Corydalis cornuta</t>
  </si>
  <si>
    <t>COYCO</t>
  </si>
  <si>
    <t>Corydalis edulis</t>
  </si>
  <si>
    <t>COYED</t>
  </si>
  <si>
    <t>Corydalis pallida</t>
  </si>
  <si>
    <t>COYPA</t>
  </si>
  <si>
    <t>COYSE</t>
  </si>
  <si>
    <t>Corydalis sp.</t>
  </si>
  <si>
    <t>COYSS</t>
  </si>
  <si>
    <t>Corydalis tashiroi</t>
  </si>
  <si>
    <t>COYTA</t>
  </si>
  <si>
    <t>Corylopsis glabrescens</t>
  </si>
  <si>
    <t>CYVGL</t>
  </si>
  <si>
    <t>Corylopsis gotoana</t>
  </si>
  <si>
    <t>CYVGO</t>
  </si>
  <si>
    <t>Corylopsis griffithii</t>
  </si>
  <si>
    <t>CYVGR</t>
  </si>
  <si>
    <t>Corylopsis pauciflora</t>
  </si>
  <si>
    <t>CYVPA</t>
  </si>
  <si>
    <t>Corylopsis platypetala</t>
  </si>
  <si>
    <t>CYVPL</t>
  </si>
  <si>
    <t>Corylopsis sinensis</t>
  </si>
  <si>
    <t>CYVSI</t>
  </si>
  <si>
    <t>Corylopsis sp.</t>
  </si>
  <si>
    <t>CYVSS</t>
  </si>
  <si>
    <t>Corylopsis spicata</t>
  </si>
  <si>
    <t>CYVSP</t>
  </si>
  <si>
    <t>Corylopsis veitchiana</t>
  </si>
  <si>
    <t>CYVVE</t>
  </si>
  <si>
    <t>Corylopsis willmottiae</t>
  </si>
  <si>
    <t>CYVWI</t>
  </si>
  <si>
    <t>Corylopsis wilsonii</t>
  </si>
  <si>
    <t>CYVWL</t>
  </si>
  <si>
    <t>Corylopsis yunnanensis</t>
  </si>
  <si>
    <t>CYVYU</t>
  </si>
  <si>
    <t>Corylus americana</t>
  </si>
  <si>
    <t>CYLAM</t>
  </si>
  <si>
    <t>CYLAV</t>
  </si>
  <si>
    <t>Corylus avellana var. grandis</t>
  </si>
  <si>
    <t>CYLAG</t>
  </si>
  <si>
    <t>Corylus chinensis</t>
  </si>
  <si>
    <t>CYLCH</t>
  </si>
  <si>
    <t>Corylus colurna</t>
  </si>
  <si>
    <t>CYLCO</t>
  </si>
  <si>
    <t>CYLCL</t>
  </si>
  <si>
    <t>Corylus cornuta</t>
  </si>
  <si>
    <t>CYLCR</t>
  </si>
  <si>
    <t>Corylus cornuta subsp. californica</t>
  </si>
  <si>
    <t>CYLCC</t>
  </si>
  <si>
    <t>Corylus ferox</t>
  </si>
  <si>
    <t>CYLFE</t>
  </si>
  <si>
    <t>Corylus heterophylla</t>
  </si>
  <si>
    <t>CYLHE</t>
  </si>
  <si>
    <t>Corylus jacquemontii</t>
  </si>
  <si>
    <t>CYLJA</t>
  </si>
  <si>
    <t>Corylus maxima</t>
  </si>
  <si>
    <t>CYLMA</t>
  </si>
  <si>
    <t>Corylus pontica</t>
  </si>
  <si>
    <t>CYLPO</t>
  </si>
  <si>
    <t>Corylus sieboldiana var. mandshurica</t>
  </si>
  <si>
    <t>CYLSM</t>
  </si>
  <si>
    <t>CYLSI</t>
  </si>
  <si>
    <t>Corylus sp.</t>
  </si>
  <si>
    <t>CYLSS</t>
  </si>
  <si>
    <t>Corylus tibetica</t>
  </si>
  <si>
    <t>CYLTI</t>
  </si>
  <si>
    <t>CYLVI</t>
  </si>
  <si>
    <t>Corymbia sp.</t>
  </si>
  <si>
    <t>KMBSS</t>
  </si>
  <si>
    <t>Corynephorus canescens</t>
  </si>
  <si>
    <t>CYYCA</t>
  </si>
  <si>
    <t>Corynephorus divaricatus</t>
  </si>
  <si>
    <t>CYYDI</t>
  </si>
  <si>
    <t>Corynephorus fasciculatus</t>
  </si>
  <si>
    <t>CYYFA</t>
  </si>
  <si>
    <t>Corynephorus sp.</t>
  </si>
  <si>
    <t>CYYSS</t>
  </si>
  <si>
    <t>Corynocarpus laevigatus</t>
  </si>
  <si>
    <t>CCKLA</t>
  </si>
  <si>
    <t>Corynocarpus sp.</t>
  </si>
  <si>
    <t>CCKSS</t>
  </si>
  <si>
    <t>Corypha sp.</t>
  </si>
  <si>
    <t>CPYSS</t>
  </si>
  <si>
    <t>Corypha umbraculifera</t>
  </si>
  <si>
    <t>CPYUM</t>
  </si>
  <si>
    <t>Corypha utan</t>
  </si>
  <si>
    <t>CPYUT</t>
  </si>
  <si>
    <t>CWRAN</t>
  </si>
  <si>
    <t>Cosmarium sp.</t>
  </si>
  <si>
    <t>CWRSS</t>
  </si>
  <si>
    <t>Cosmos atrosanguineus</t>
  </si>
  <si>
    <t>CMSAT</t>
  </si>
  <si>
    <t>Cosmos caudatus</t>
  </si>
  <si>
    <t>CMSCA</t>
  </si>
  <si>
    <t>Cosmos sp.</t>
  </si>
  <si>
    <t>CMSSS</t>
  </si>
  <si>
    <t>Cosmos sulphureus</t>
  </si>
  <si>
    <t>Costus cuspidatus</t>
  </si>
  <si>
    <t>CQTCU</t>
  </si>
  <si>
    <t>CQTSP</t>
  </si>
  <si>
    <t>Costus pictus</t>
  </si>
  <si>
    <t>CQTPI</t>
  </si>
  <si>
    <t>CQTSC</t>
  </si>
  <si>
    <t>Costus spectabilis</t>
  </si>
  <si>
    <t>CQTSB</t>
  </si>
  <si>
    <t>Costus spicatus</t>
  </si>
  <si>
    <t>Cotinus coggygria</t>
  </si>
  <si>
    <t>COTCO</t>
  </si>
  <si>
    <t>Cotinus obovatus</t>
  </si>
  <si>
    <t>COTOB</t>
  </si>
  <si>
    <t>Cotinus sp.</t>
  </si>
  <si>
    <t>COTSS</t>
  </si>
  <si>
    <t>Cotoneaster acuminatus</t>
  </si>
  <si>
    <t>CTTAC</t>
  </si>
  <si>
    <t>Cotoneaster acutifolius</t>
  </si>
  <si>
    <t>CTTAU</t>
  </si>
  <si>
    <t>Cotoneaster adpressus</t>
  </si>
  <si>
    <t>CTTAD</t>
  </si>
  <si>
    <t>Cotoneaster affinis</t>
  </si>
  <si>
    <t>CTTAF</t>
  </si>
  <si>
    <t>Cotoneaster ambiguus</t>
  </si>
  <si>
    <t>CTTAB</t>
  </si>
  <si>
    <t>Cotoneaster amoenus</t>
  </si>
  <si>
    <t>CTTAM</t>
  </si>
  <si>
    <t>Cotoneaster apiculatus</t>
  </si>
  <si>
    <t>CTTAP</t>
  </si>
  <si>
    <t>Cotoneaster ascendens</t>
  </si>
  <si>
    <t>CTTAN</t>
  </si>
  <si>
    <t>Cotoneaster astrophoros</t>
  </si>
  <si>
    <t>CTTAS</t>
  </si>
  <si>
    <t>Cotoneaster atropurpureus</t>
  </si>
  <si>
    <t>CTTAT</t>
  </si>
  <si>
    <t>Cotoneaster atrovirens</t>
  </si>
  <si>
    <t>CTTAV</t>
  </si>
  <si>
    <t>Cotoneaster bacillaris</t>
  </si>
  <si>
    <t>CTTBA</t>
  </si>
  <si>
    <t>Cotoneaster boisianus</t>
  </si>
  <si>
    <t>CTTBO</t>
  </si>
  <si>
    <t>Cotoneaster bradyi</t>
  </si>
  <si>
    <t>CTTBR</t>
  </si>
  <si>
    <t>Cotoneaster bullatus</t>
  </si>
  <si>
    <t>CTTBU</t>
  </si>
  <si>
    <t>Cotoneaster buxifolius</t>
  </si>
  <si>
    <t>CTTBX</t>
  </si>
  <si>
    <t>Cotoneaster cambricus</t>
  </si>
  <si>
    <t>CTTCM</t>
  </si>
  <si>
    <t>Cotoneaster cashmiriensis</t>
  </si>
  <si>
    <t>CTTKA</t>
  </si>
  <si>
    <t>Cotoneaster cochleatus</t>
  </si>
  <si>
    <t>CTTCC</t>
  </si>
  <si>
    <t>Cotoneaster congestus</t>
  </si>
  <si>
    <t>CTTCG</t>
  </si>
  <si>
    <t>Cotoneaster conspicuus</t>
  </si>
  <si>
    <t>CTTCN</t>
  </si>
  <si>
    <t>Cotoneaster cooperi</t>
  </si>
  <si>
    <t>CTTCO</t>
  </si>
  <si>
    <t>CTTCR</t>
  </si>
  <si>
    <t>Cotoneaster dammeri</t>
  </si>
  <si>
    <t>CTTDA</t>
  </si>
  <si>
    <t>Cotoneaster dielsianus</t>
  </si>
  <si>
    <t>CTTDI</t>
  </si>
  <si>
    <t>CTTNS</t>
  </si>
  <si>
    <t>Cotoneaster divaricatus</t>
  </si>
  <si>
    <t>CTTDV</t>
  </si>
  <si>
    <t>Cotoneaster fangianus</t>
  </si>
  <si>
    <t>CTTFA</t>
  </si>
  <si>
    <t>Cotoneaster foveolatus</t>
  </si>
  <si>
    <t>CTTFO</t>
  </si>
  <si>
    <t>Cotoneaster franchetii</t>
  </si>
  <si>
    <t>CTTFR</t>
  </si>
  <si>
    <t>CTTFS</t>
  </si>
  <si>
    <t>Cotoneaster frigidus</t>
  </si>
  <si>
    <t>CTTFG</t>
  </si>
  <si>
    <t>Cotoneaster froebelii</t>
  </si>
  <si>
    <t>CTTFB</t>
  </si>
  <si>
    <t>Cotoneaster fruticosus</t>
  </si>
  <si>
    <t>CTTFT</t>
  </si>
  <si>
    <t>Cotoneaster glabratus</t>
  </si>
  <si>
    <t>CTTGL</t>
  </si>
  <si>
    <t>Cotoneaster glaucophyllus</t>
  </si>
  <si>
    <t>CTTGU</t>
  </si>
  <si>
    <t>Cotoneaster harrovianus</t>
  </si>
  <si>
    <t>CTTHA</t>
  </si>
  <si>
    <t>Cotoneaster harrysmithii</t>
  </si>
  <si>
    <t>CTTHM</t>
  </si>
  <si>
    <t>Cotoneaster hebephyllus</t>
  </si>
  <si>
    <t>CTTHE</t>
  </si>
  <si>
    <t>Cotoneaster hedegaardii</t>
  </si>
  <si>
    <t>CTTHD</t>
  </si>
  <si>
    <t>Cotoneaster henryanus</t>
  </si>
  <si>
    <t>CTTHR</t>
  </si>
  <si>
    <t>CTTHS</t>
  </si>
  <si>
    <t>Cotoneaster hissaricus</t>
  </si>
  <si>
    <t>CTTHI</t>
  </si>
  <si>
    <t>Cotoneaster hjelmqvistii</t>
  </si>
  <si>
    <t>CTTHQ</t>
  </si>
  <si>
    <t>Cotoneaster hodjingensis</t>
  </si>
  <si>
    <t>CTTHJ</t>
  </si>
  <si>
    <t>Cotoneaster horizontalis</t>
  </si>
  <si>
    <t>CTTHO</t>
  </si>
  <si>
    <t>Cotoneaster hsingshangensis</t>
  </si>
  <si>
    <t>CTTHG</t>
  </si>
  <si>
    <t>Cotoneaster hummelii</t>
  </si>
  <si>
    <t>CTTHL</t>
  </si>
  <si>
    <t>Cotoneaster hupehensis</t>
  </si>
  <si>
    <t>CTTHU</t>
  </si>
  <si>
    <t>Cotoneaster hurusawanus</t>
  </si>
  <si>
    <t>CTTHW</t>
  </si>
  <si>
    <t>Cotoneaster hylmoei</t>
  </si>
  <si>
    <t>CTTHY</t>
  </si>
  <si>
    <t>Cotoneaster ignavus</t>
  </si>
  <si>
    <t>CTTIG</t>
  </si>
  <si>
    <t>Cotoneaster ignescens</t>
  </si>
  <si>
    <t>CTTIS</t>
  </si>
  <si>
    <t>Cotoneaster ignotus</t>
  </si>
  <si>
    <t>CTTIO</t>
  </si>
  <si>
    <t>Cotoneaster induratus</t>
  </si>
  <si>
    <t>CTTID</t>
  </si>
  <si>
    <t>Cotoneaster insculptus</t>
  </si>
  <si>
    <t>CTTIC</t>
  </si>
  <si>
    <t>Cotoneaster insignis</t>
  </si>
  <si>
    <t>CTTIN</t>
  </si>
  <si>
    <t>Cotoneaster integerrimus</t>
  </si>
  <si>
    <t>CTTIT</t>
  </si>
  <si>
    <t>Cotoneaster integrifolius</t>
  </si>
  <si>
    <t>CTTIF</t>
  </si>
  <si>
    <t>Cotoneaster lacteus</t>
  </si>
  <si>
    <t>CTTLA</t>
  </si>
  <si>
    <t>Cotoneaster laetevirens</t>
  </si>
  <si>
    <t>CTTLT</t>
  </si>
  <si>
    <t>Cotoneaster lidjiangensis</t>
  </si>
  <si>
    <t>CTTLI</t>
  </si>
  <si>
    <t>Cotoneaster lucidus</t>
  </si>
  <si>
    <t>CTTLU</t>
  </si>
  <si>
    <t>Cotoneaster mairei</t>
  </si>
  <si>
    <t>CTTMR</t>
  </si>
  <si>
    <t>Cotoneaster marginatus</t>
  </si>
  <si>
    <t>CTTMA</t>
  </si>
  <si>
    <t>Cotoneaster microphyllus</t>
  </si>
  <si>
    <t>CTTMI</t>
  </si>
  <si>
    <t>Cotoneaster moupinensis</t>
  </si>
  <si>
    <t>CTTMO</t>
  </si>
  <si>
    <t>Cotoneaster mucronatus</t>
  </si>
  <si>
    <t>CTTMU</t>
  </si>
  <si>
    <t>CTTMC</t>
  </si>
  <si>
    <t>Cotoneaster nebrodensis</t>
  </si>
  <si>
    <t>CTTNB</t>
  </si>
  <si>
    <t>CTTNE</t>
  </si>
  <si>
    <t>Cotoneaster niger</t>
  </si>
  <si>
    <t>CTTNG</t>
  </si>
  <si>
    <t>Cotoneaster nitens</t>
  </si>
  <si>
    <t>CTTNI</t>
  </si>
  <si>
    <t>Cotoneaster nitidifolius</t>
  </si>
  <si>
    <t>CTTNT</t>
  </si>
  <si>
    <t>Cotoneaster nohelii</t>
  </si>
  <si>
    <t>CTTNO</t>
  </si>
  <si>
    <t>Cotoneaster obscurus</t>
  </si>
  <si>
    <t>CTTOB</t>
  </si>
  <si>
    <t>Cotoneaster obtusus</t>
  </si>
  <si>
    <t>CTTOT</t>
  </si>
  <si>
    <t>Cotoneaster pannosus</t>
  </si>
  <si>
    <t>CTTPA</t>
  </si>
  <si>
    <t>Cotoneaster perpusillus</t>
  </si>
  <si>
    <t>CTTPE</t>
  </si>
  <si>
    <t>CTTPR</t>
  </si>
  <si>
    <t>Cotoneaster prostratus</t>
  </si>
  <si>
    <t>CTTPS</t>
  </si>
  <si>
    <t>Cotoneaster pseudoambiguus</t>
  </si>
  <si>
    <t>CTTPD</t>
  </si>
  <si>
    <t>CTTRN</t>
  </si>
  <si>
    <t>Cotoneaster radicans</t>
  </si>
  <si>
    <t>CTTRA</t>
  </si>
  <si>
    <t>Cotoneaster rehderi</t>
  </si>
  <si>
    <t>CTTRE</t>
  </si>
  <si>
    <t>Cotoneaster roseus</t>
  </si>
  <si>
    <t>CTTRO</t>
  </si>
  <si>
    <t>Cotoneaster rotundifolius</t>
  </si>
  <si>
    <t>CTTRT</t>
  </si>
  <si>
    <t>Cotoneaster rubens</t>
  </si>
  <si>
    <t>CTTRB</t>
  </si>
  <si>
    <t>Cotoneaster rugosus</t>
  </si>
  <si>
    <t>CTTRG</t>
  </si>
  <si>
    <t>CTTRY</t>
  </si>
  <si>
    <t>Cotoneaster salicifolius</t>
  </si>
  <si>
    <t>CTTSA</t>
  </si>
  <si>
    <t>Cotoneaster salicifolius var. floccosus</t>
  </si>
  <si>
    <t>CTTSF</t>
  </si>
  <si>
    <t>Cotoneaster serotinus</t>
  </si>
  <si>
    <t>CTTSE</t>
  </si>
  <si>
    <t>Cotoneaster shannanensis</t>
  </si>
  <si>
    <t>CTTSN</t>
  </si>
  <si>
    <t>Cotoneaster sherriffii</t>
  </si>
  <si>
    <t>CTTSH</t>
  </si>
  <si>
    <t>Cotoneaster sikangensis</t>
  </si>
  <si>
    <t>CTTSK</t>
  </si>
  <si>
    <t>Cotoneaster simonsii</t>
  </si>
  <si>
    <t>CTTSI</t>
  </si>
  <si>
    <t>Cotoneaster sp.</t>
  </si>
  <si>
    <t>CTTSS</t>
  </si>
  <si>
    <t>Cotoneaster splendens</t>
  </si>
  <si>
    <t>CTTSP</t>
  </si>
  <si>
    <t>Cotoneaster suavis</t>
  </si>
  <si>
    <t>CTTSU</t>
  </si>
  <si>
    <t>Cotoneaster tengyuehensis</t>
  </si>
  <si>
    <t>CTTTE</t>
  </si>
  <si>
    <t>Cotoneaster tomentellus</t>
  </si>
  <si>
    <t>CTTTO</t>
  </si>
  <si>
    <t>Cotoneaster transens</t>
  </si>
  <si>
    <t>CTTTR</t>
  </si>
  <si>
    <t>Cotoneaster turbinatus</t>
  </si>
  <si>
    <t>CTTTU</t>
  </si>
  <si>
    <t>Cotoneaster uniflorus</t>
  </si>
  <si>
    <t>CTTUN</t>
  </si>
  <si>
    <t>Cotoneaster uva-ursi</t>
  </si>
  <si>
    <t>CTTUV</t>
  </si>
  <si>
    <t>Cotoneaster villosulus</t>
  </si>
  <si>
    <t>CTTVI</t>
  </si>
  <si>
    <t>Cotoneaster vilmorinianus</t>
  </si>
  <si>
    <t>CTTVL</t>
  </si>
  <si>
    <t>Cotoneaster wardii</t>
  </si>
  <si>
    <t>CTTWA</t>
  </si>
  <si>
    <t>Cotoneaster x suecicus</t>
  </si>
  <si>
    <t>CTTSC</t>
  </si>
  <si>
    <t>Cotoneaster x watereri</t>
  </si>
  <si>
    <t>CTTWT</t>
  </si>
  <si>
    <t>Cotoneaster zabelii</t>
  </si>
  <si>
    <t>CTTZA</t>
  </si>
  <si>
    <t>Cotula australis</t>
  </si>
  <si>
    <t>CULAU</t>
  </si>
  <si>
    <t>Cotula coronopifolia</t>
  </si>
  <si>
    <t>CULCO</t>
  </si>
  <si>
    <t>Cotula hispida</t>
  </si>
  <si>
    <t>CULHI</t>
  </si>
  <si>
    <t>Cotyledon orbiculata</t>
  </si>
  <si>
    <t>CTDOR</t>
  </si>
  <si>
    <t>Cotyledon sp.</t>
  </si>
  <si>
    <t>CTDSS</t>
  </si>
  <si>
    <t>Cowania sp.</t>
  </si>
  <si>
    <t>CWXSS</t>
  </si>
  <si>
    <t>CRMAB</t>
  </si>
  <si>
    <t>Crambe maritima</t>
  </si>
  <si>
    <t>CRMMA</t>
  </si>
  <si>
    <t>Crambe orientalis</t>
  </si>
  <si>
    <t>CRMOR</t>
  </si>
  <si>
    <t>Craspedia sp.</t>
  </si>
  <si>
    <t>KRSSS</t>
  </si>
  <si>
    <t>CRSCR</t>
  </si>
  <si>
    <t>Crassocephalum rubens</t>
  </si>
  <si>
    <t>CRSRU</t>
  </si>
  <si>
    <t>Crassula aquatica</t>
  </si>
  <si>
    <t>CSBAQ</t>
  </si>
  <si>
    <t>Crassula arborescens</t>
  </si>
  <si>
    <t>CSBAR</t>
  </si>
  <si>
    <t>Crassula coccinea</t>
  </si>
  <si>
    <t>CSBCO</t>
  </si>
  <si>
    <t>Crassula multicava</t>
  </si>
  <si>
    <t>CSBMC</t>
  </si>
  <si>
    <t>Crassula muscosa</t>
  </si>
  <si>
    <t>CSBMU</t>
  </si>
  <si>
    <t>Crassula ovata</t>
  </si>
  <si>
    <t>CSBOV</t>
  </si>
  <si>
    <t>CSBFA</t>
  </si>
  <si>
    <t>Crassula perforata</t>
  </si>
  <si>
    <t>CSBPF</t>
  </si>
  <si>
    <t>Crassula sieberiana</t>
  </si>
  <si>
    <t>CSBSI</t>
  </si>
  <si>
    <t>Crassula sp.</t>
  </si>
  <si>
    <t>CSBSS</t>
  </si>
  <si>
    <t>Crassula tillaea</t>
  </si>
  <si>
    <t>CSBTI</t>
  </si>
  <si>
    <t>CXQDA</t>
  </si>
  <si>
    <t>Crataegus aestivalis</t>
  </si>
  <si>
    <t>CSCAE</t>
  </si>
  <si>
    <t>Crataegus arnoldiana</t>
  </si>
  <si>
    <t>CSCAR</t>
  </si>
  <si>
    <t>Crataegus chrysocarpa</t>
  </si>
  <si>
    <t>CSCCH</t>
  </si>
  <si>
    <t>Crataegus crus-galli</t>
  </si>
  <si>
    <t>CSCCG</t>
  </si>
  <si>
    <t>Crataegus cuneata</t>
  </si>
  <si>
    <t>CSCCU</t>
  </si>
  <si>
    <t>Crataegus douglasii</t>
  </si>
  <si>
    <t>CSCDO</t>
  </si>
  <si>
    <t>Crataegus hissarica</t>
  </si>
  <si>
    <t>CSCHI</t>
  </si>
  <si>
    <t>Crataegus holmesiana</t>
  </si>
  <si>
    <t>CSCHO</t>
  </si>
  <si>
    <t>CSCLV</t>
  </si>
  <si>
    <t>Crataegus macrosperma</t>
  </si>
  <si>
    <t>CSCMA</t>
  </si>
  <si>
    <t>Crataegus marshallii</t>
  </si>
  <si>
    <t>CSCMS</t>
  </si>
  <si>
    <t>Crataegus mollis</t>
  </si>
  <si>
    <t>CSCML</t>
  </si>
  <si>
    <t>Crataegus monogyna</t>
  </si>
  <si>
    <t>CSCMO</t>
  </si>
  <si>
    <t>Crataegus opaca</t>
  </si>
  <si>
    <t>CSCOP</t>
  </si>
  <si>
    <t>Crataegus phaenopyrum</t>
  </si>
  <si>
    <t>CSCPH</t>
  </si>
  <si>
    <t>Crataegus pontica</t>
  </si>
  <si>
    <t>CSCPO</t>
  </si>
  <si>
    <t>Crataegus punctata</t>
  </si>
  <si>
    <t>CSCPU</t>
  </si>
  <si>
    <t>CSCOX</t>
  </si>
  <si>
    <t>Crataegus rivularis</t>
  </si>
  <si>
    <t>CSCRV</t>
  </si>
  <si>
    <t>Crataegus saligna</t>
  </si>
  <si>
    <t>CSCSA</t>
  </si>
  <si>
    <t>Crataegus sanguinea</t>
  </si>
  <si>
    <t>CSCSN</t>
  </si>
  <si>
    <t>Crataegus sp.</t>
  </si>
  <si>
    <t>CSCSS</t>
  </si>
  <si>
    <t>Crataegus spathulata</t>
  </si>
  <si>
    <t>CSCSP</t>
  </si>
  <si>
    <t>Crataegus submollis</t>
  </si>
  <si>
    <t>CSCSM</t>
  </si>
  <si>
    <t>Crataegus subvillosa</t>
  </si>
  <si>
    <t>CSCSV</t>
  </si>
  <si>
    <t>Crataegus succulenta</t>
  </si>
  <si>
    <t>CSCSC</t>
  </si>
  <si>
    <t>Crataegus turkestanica</t>
  </si>
  <si>
    <t>CSCTU</t>
  </si>
  <si>
    <t>Crataegus viridis</t>
  </si>
  <si>
    <t>CSCVI</t>
  </si>
  <si>
    <t>Crataegus x mordensis</t>
  </si>
  <si>
    <t>CSCMD</t>
  </si>
  <si>
    <t>Crataemespilus grandiflora</t>
  </si>
  <si>
    <t>CXPGR</t>
  </si>
  <si>
    <t>Crateva adansonii</t>
  </si>
  <si>
    <t>CVAAD</t>
  </si>
  <si>
    <t>Cratylia argentea</t>
  </si>
  <si>
    <t>CTZAR</t>
  </si>
  <si>
    <t>Cratylia sp.</t>
  </si>
  <si>
    <t>CTZSS</t>
  </si>
  <si>
    <t>Crepidomanes sp.</t>
  </si>
  <si>
    <t>KMNSS</t>
  </si>
  <si>
    <t>Crepis aurea</t>
  </si>
  <si>
    <t>CVPAU</t>
  </si>
  <si>
    <t>Crepis biennis</t>
  </si>
  <si>
    <t>CVPBI</t>
  </si>
  <si>
    <t>Crepis bursifolia</t>
  </si>
  <si>
    <t>CVPBU</t>
  </si>
  <si>
    <t>Crepis capillaris</t>
  </si>
  <si>
    <t>CVPCA</t>
  </si>
  <si>
    <t>Crepis foetida</t>
  </si>
  <si>
    <t>CVPFO</t>
  </si>
  <si>
    <t>Crepis foetida subsp. rhoeadifolia</t>
  </si>
  <si>
    <t>CVPFR</t>
  </si>
  <si>
    <t>Crepis neglecta</t>
  </si>
  <si>
    <t>CVPNE</t>
  </si>
  <si>
    <t>Crepis nicaeensis</t>
  </si>
  <si>
    <t>CVPNI</t>
  </si>
  <si>
    <t>Crepis occidentalis</t>
  </si>
  <si>
    <t>CVPOC</t>
  </si>
  <si>
    <t>Crepis paludosa</t>
  </si>
  <si>
    <t>CVPPL</t>
  </si>
  <si>
    <t>Crepis pannonica</t>
  </si>
  <si>
    <t>CVPPA</t>
  </si>
  <si>
    <t>Crepis pulchra</t>
  </si>
  <si>
    <t>CVPPU</t>
  </si>
  <si>
    <t>Crepis sancta</t>
  </si>
  <si>
    <t>CVPSA</t>
  </si>
  <si>
    <t>Crepis setosa</t>
  </si>
  <si>
    <t>CVPSE</t>
  </si>
  <si>
    <t>Crepis tectorum</t>
  </si>
  <si>
    <t>CVPTE</t>
  </si>
  <si>
    <t>CVPVV</t>
  </si>
  <si>
    <t>Crepis vesicaria subsp. taraxacifolia</t>
  </si>
  <si>
    <t>CVPVT</t>
  </si>
  <si>
    <t>Crepis zacintha</t>
  </si>
  <si>
    <t>CVPZA</t>
  </si>
  <si>
    <t>Cressa truxillensis</t>
  </si>
  <si>
    <t>CSVTR</t>
  </si>
  <si>
    <t>Crinodendron hookerianum</t>
  </si>
  <si>
    <t>KRDHO</t>
  </si>
  <si>
    <t>Crinodendron sp.</t>
  </si>
  <si>
    <t>KRDSS</t>
  </si>
  <si>
    <t>Crinum asiaticum</t>
  </si>
  <si>
    <t>KRMAS</t>
  </si>
  <si>
    <t>KRMAU</t>
  </si>
  <si>
    <t>Crinum sp.</t>
  </si>
  <si>
    <t>KRMSP</t>
  </si>
  <si>
    <t>Crinum thaianum</t>
  </si>
  <si>
    <t>KMRTH</t>
  </si>
  <si>
    <t>Crinum x powellii</t>
  </si>
  <si>
    <t>KRMPO</t>
  </si>
  <si>
    <t>Crocosmia aurea</t>
  </si>
  <si>
    <t>CCMAU</t>
  </si>
  <si>
    <t>CCMMA</t>
  </si>
  <si>
    <t>Crocosmia pottsii</t>
  </si>
  <si>
    <t>CCMPO</t>
  </si>
  <si>
    <t>Crocosmia sp.</t>
  </si>
  <si>
    <t>CCMSS</t>
  </si>
  <si>
    <t>TTRCR</t>
  </si>
  <si>
    <t>Crocus ancyrensis</t>
  </si>
  <si>
    <t>CVOAN</t>
  </si>
  <si>
    <t>Crocus chrysanthus</t>
  </si>
  <si>
    <t>CVOCH</t>
  </si>
  <si>
    <t>Crocus flavus</t>
  </si>
  <si>
    <t>CVOFL</t>
  </si>
  <si>
    <t>Crocus neapolitanus</t>
  </si>
  <si>
    <t>CVONA</t>
  </si>
  <si>
    <t>Crocus sativus</t>
  </si>
  <si>
    <t>CVOSA</t>
  </si>
  <si>
    <t>CVOSE</t>
  </si>
  <si>
    <t>Crocus sp.</t>
  </si>
  <si>
    <t>CVOSS</t>
  </si>
  <si>
    <t>Crocus tommasinianus</t>
  </si>
  <si>
    <t>CVOTO</t>
  </si>
  <si>
    <t>Crocus vernus</t>
  </si>
  <si>
    <t>CVOVE</t>
  </si>
  <si>
    <t>Crocus vernus hybrids</t>
  </si>
  <si>
    <t>CVOVH</t>
  </si>
  <si>
    <t>Crossandra infundibuliformis</t>
  </si>
  <si>
    <t>CSDIN</t>
  </si>
  <si>
    <t>Crossandra sp.</t>
  </si>
  <si>
    <t>CSDSS</t>
  </si>
  <si>
    <t>CVTAN</t>
  </si>
  <si>
    <t>CVTBE</t>
  </si>
  <si>
    <t>Crotalaria brevidens</t>
  </si>
  <si>
    <t>CVTBD</t>
  </si>
  <si>
    <t>CVTIN</t>
  </si>
  <si>
    <t>Crotalaria juncea</t>
  </si>
  <si>
    <t>CVTJU</t>
  </si>
  <si>
    <t>Crotalaria lanceolata</t>
  </si>
  <si>
    <t>CVTLA</t>
  </si>
  <si>
    <t>Crotalaria longirostrata</t>
  </si>
  <si>
    <t>CVTLO</t>
  </si>
  <si>
    <t>CVTMU</t>
  </si>
  <si>
    <t>Crotalaria polysperma</t>
  </si>
  <si>
    <t>CVTPO</t>
  </si>
  <si>
    <t>Crotalaria retusa</t>
  </si>
  <si>
    <t>CVTRE</t>
  </si>
  <si>
    <t>Crotalaria rotundifolia</t>
  </si>
  <si>
    <t>CVTRO</t>
  </si>
  <si>
    <t>Crotalaria sagittalis</t>
  </si>
  <si>
    <t>CVTSA</t>
  </si>
  <si>
    <t>Crotalaria sessiliflora</t>
  </si>
  <si>
    <t>CVTSF</t>
  </si>
  <si>
    <t>Crotalaria shanica</t>
  </si>
  <si>
    <t>CVTSI</t>
  </si>
  <si>
    <t>Crotalaria sp.</t>
  </si>
  <si>
    <t>CVTSS</t>
  </si>
  <si>
    <t>Crotalaria spectabilis</t>
  </si>
  <si>
    <t>CVTSP</t>
  </si>
  <si>
    <t>Crotalaria sphaerocarpa</t>
  </si>
  <si>
    <t>CVTSH</t>
  </si>
  <si>
    <t>Crotalaria valetonii</t>
  </si>
  <si>
    <t>CVTVT</t>
  </si>
  <si>
    <t>Crotalaria verrucosa</t>
  </si>
  <si>
    <t>CVTVE</t>
  </si>
  <si>
    <t>Croton capitatus</t>
  </si>
  <si>
    <t>CVNCP</t>
  </si>
  <si>
    <t>Croton glandulosus</t>
  </si>
  <si>
    <t>CVNGL</t>
  </si>
  <si>
    <t>Croton glandulosus var. septentrionalis</t>
  </si>
  <si>
    <t>CVNGS</t>
  </si>
  <si>
    <t>CVNGG</t>
  </si>
  <si>
    <t>Croton heterochrous</t>
  </si>
  <si>
    <t>CVNHE</t>
  </si>
  <si>
    <t>Croton hirtus</t>
  </si>
  <si>
    <t>CVNHI</t>
  </si>
  <si>
    <t>Croton lobatus</t>
  </si>
  <si>
    <t>CVNLO</t>
  </si>
  <si>
    <t>Croton lundianus</t>
  </si>
  <si>
    <t>CVNLD</t>
  </si>
  <si>
    <t>Croton monanthogynus</t>
  </si>
  <si>
    <t>CVNMO</t>
  </si>
  <si>
    <t>Croton sp.</t>
  </si>
  <si>
    <t>CVNSS</t>
  </si>
  <si>
    <t>Croton sparsiflorus</t>
  </si>
  <si>
    <t>CVNSP</t>
  </si>
  <si>
    <t>Croton texensis</t>
  </si>
  <si>
    <t>CVNTE</t>
  </si>
  <si>
    <t>Croton tiglium</t>
  </si>
  <si>
    <t>CVNTI</t>
  </si>
  <si>
    <t>Croton trinitatis</t>
  </si>
  <si>
    <t>CVNTR</t>
  </si>
  <si>
    <t>Crowea angustifolia</t>
  </si>
  <si>
    <t>COWAN</t>
  </si>
  <si>
    <t>Crowea saligna</t>
  </si>
  <si>
    <t>COWSA</t>
  </si>
  <si>
    <t>Crucianella angustifolia</t>
  </si>
  <si>
    <t>Crupina crupinastrum</t>
  </si>
  <si>
    <t>CJNCR</t>
  </si>
  <si>
    <t>Crupina sp.</t>
  </si>
  <si>
    <t>CJNSS</t>
  </si>
  <si>
    <t>Crupina vulgaris</t>
  </si>
  <si>
    <t>CJNVU</t>
  </si>
  <si>
    <t>Crusea parviflora</t>
  </si>
  <si>
    <t>CSEPA</t>
  </si>
  <si>
    <t>Cryptanthus acaulis</t>
  </si>
  <si>
    <t>CWPAC</t>
  </si>
  <si>
    <t>Cryptanthus bivittatus</t>
  </si>
  <si>
    <t>CWPBI</t>
  </si>
  <si>
    <t>Cryptanthus sp.</t>
  </si>
  <si>
    <t>CWPSS</t>
  </si>
  <si>
    <t>Cryptbergia sp.</t>
  </si>
  <si>
    <t>CBGSS</t>
  </si>
  <si>
    <t>Cryptocarya sp.</t>
  </si>
  <si>
    <t>CZZSS</t>
  </si>
  <si>
    <t>Cryptocoryne beckettii</t>
  </si>
  <si>
    <t>KNYBE</t>
  </si>
  <si>
    <t>KNYCI</t>
  </si>
  <si>
    <t>KNYGR</t>
  </si>
  <si>
    <t>Cryptocoryne sp.</t>
  </si>
  <si>
    <t>KNYSS</t>
  </si>
  <si>
    <t>Cryptocoryne spiralis</t>
  </si>
  <si>
    <t>KNYSP</t>
  </si>
  <si>
    <t>Cryptocoryne wendtii</t>
  </si>
  <si>
    <t>KNYWE</t>
  </si>
  <si>
    <t>Cryptomeria japonica</t>
  </si>
  <si>
    <t>CMYJA</t>
  </si>
  <si>
    <t>Cryptomeria sp.</t>
  </si>
  <si>
    <t>CMYSS</t>
  </si>
  <si>
    <t>Cryptostegia grandiflora</t>
  </si>
  <si>
    <t>CVRGR</t>
  </si>
  <si>
    <t>Cryptotaenia canadensis</t>
  </si>
  <si>
    <t>CPBCA</t>
  </si>
  <si>
    <t>Cryptotaenia japonica</t>
  </si>
  <si>
    <t>CPBJA</t>
  </si>
  <si>
    <t>Ctenanthe oppenheimiana</t>
  </si>
  <si>
    <t>CTWOP</t>
  </si>
  <si>
    <t>Ctenanthe sp.</t>
  </si>
  <si>
    <t>CTWSS</t>
  </si>
  <si>
    <t>Cucubalus baccifer</t>
  </si>
  <si>
    <t>CWBBA</t>
  </si>
  <si>
    <t>Cucubalus sp.</t>
  </si>
  <si>
    <t>CWBSS</t>
  </si>
  <si>
    <t>Cucumeropsis mannii</t>
  </si>
  <si>
    <t>CWVMA</t>
  </si>
  <si>
    <t>Cucumeropsis sp.</t>
  </si>
  <si>
    <t>CWVSS</t>
  </si>
  <si>
    <t>Cucumis anguria</t>
  </si>
  <si>
    <t>CUMAN</t>
  </si>
  <si>
    <t>Cucumis anguria subsp. longipes</t>
  </si>
  <si>
    <t>CUMAL</t>
  </si>
  <si>
    <t>Cucumis callosus</t>
  </si>
  <si>
    <t>CUMCA</t>
  </si>
  <si>
    <t>Cucumis dipsaceus</t>
  </si>
  <si>
    <t>CUMDI</t>
  </si>
  <si>
    <t>Cucumis figarei var. ficifolius</t>
  </si>
  <si>
    <t>CUMFF</t>
  </si>
  <si>
    <t>Cucumis hirsutus</t>
  </si>
  <si>
    <t>CUMHI</t>
  </si>
  <si>
    <t>MEEMA</t>
  </si>
  <si>
    <t>Cucumis melo</t>
  </si>
  <si>
    <t>CUMME</t>
  </si>
  <si>
    <t>CUMHY</t>
  </si>
  <si>
    <t>Cucumis melo subsp. agrestis</t>
  </si>
  <si>
    <t>CUMMG</t>
  </si>
  <si>
    <t>Cucumis melo subsp. melo var. cantaloupensis</t>
  </si>
  <si>
    <t>CUMMC</t>
  </si>
  <si>
    <t>Cucumis melo var. acidulus</t>
  </si>
  <si>
    <t>CUMMA</t>
  </si>
  <si>
    <t>Cucumis melo var. chito</t>
  </si>
  <si>
    <t>CUMMH</t>
  </si>
  <si>
    <t>Cucumis melo var. conomon</t>
  </si>
  <si>
    <t>CUMMO</t>
  </si>
  <si>
    <t>Cucumis melo var. dudaim</t>
  </si>
  <si>
    <t>CUMMD</t>
  </si>
  <si>
    <t>Cucumis melo var. flexuosus</t>
  </si>
  <si>
    <t>CUMMF</t>
  </si>
  <si>
    <t>Cucumis melo var. inodorus</t>
  </si>
  <si>
    <t>CUMMI</t>
  </si>
  <si>
    <t>Cucumis melo var. reticulatus</t>
  </si>
  <si>
    <t>CUMMR</t>
  </si>
  <si>
    <t>CUMMT</t>
  </si>
  <si>
    <t>Cucumis myriocarpus</t>
  </si>
  <si>
    <t>CUMMY</t>
  </si>
  <si>
    <t>Cucumis prophetarum</t>
  </si>
  <si>
    <t>CUMPR</t>
  </si>
  <si>
    <t>Cucumis prophetarum subsp. zeyheri</t>
  </si>
  <si>
    <t>CUMPZ</t>
  </si>
  <si>
    <t>Cucumis sativus</t>
  </si>
  <si>
    <t>CUMSA</t>
  </si>
  <si>
    <t>Cucumis sp.</t>
  </si>
  <si>
    <t>CUMSS</t>
  </si>
  <si>
    <t>Cucumis trigonus</t>
  </si>
  <si>
    <t>CUMTR</t>
  </si>
  <si>
    <t>Cucurbita andreana</t>
  </si>
  <si>
    <t>CUUAN</t>
  </si>
  <si>
    <t>Cucurbita digitata</t>
  </si>
  <si>
    <t>CUUDI</t>
  </si>
  <si>
    <t>Cucurbita ficifolia</t>
  </si>
  <si>
    <t>CUUFI</t>
  </si>
  <si>
    <t>Cucurbita foetidissima</t>
  </si>
  <si>
    <t>CUUFO</t>
  </si>
  <si>
    <t>Cucurbita hybrids</t>
  </si>
  <si>
    <t>CUUHY</t>
  </si>
  <si>
    <t>Cucurbita maxima</t>
  </si>
  <si>
    <t>CUUMA</t>
  </si>
  <si>
    <t>Cucurbita maxima convar. turbaniformis</t>
  </si>
  <si>
    <t>CUUMT</t>
  </si>
  <si>
    <t>CUUMI</t>
  </si>
  <si>
    <t>Cucurbita moschata</t>
  </si>
  <si>
    <t>CUUMO</t>
  </si>
  <si>
    <t>Cucurbita pepo</t>
  </si>
  <si>
    <t>CUUPE</t>
  </si>
  <si>
    <t>CUUPM</t>
  </si>
  <si>
    <t>Cucurbita pepo var. giromontiina</t>
  </si>
  <si>
    <t>CUUPG</t>
  </si>
  <si>
    <t>CUUPO</t>
  </si>
  <si>
    <t>Cucurbita sp.</t>
  </si>
  <si>
    <t>CUUSS</t>
  </si>
  <si>
    <t>Cucurbita texana</t>
  </si>
  <si>
    <t>CUUTX</t>
  </si>
  <si>
    <t>CVDCO</t>
  </si>
  <si>
    <t>Cudrania sp.</t>
  </si>
  <si>
    <t>CVDSS</t>
  </si>
  <si>
    <t>CVDTR</t>
  </si>
  <si>
    <t>Cuervea isangiensis</t>
  </si>
  <si>
    <t>CUVIS</t>
  </si>
  <si>
    <t>Cuervea macrophylla</t>
  </si>
  <si>
    <t>CUVMA</t>
  </si>
  <si>
    <t>Cuervea sp.</t>
  </si>
  <si>
    <t>CUVSS</t>
  </si>
  <si>
    <t>Culcasia lancifolia</t>
  </si>
  <si>
    <t>CUKLA</t>
  </si>
  <si>
    <t>Culcasia saxatilis</t>
  </si>
  <si>
    <t>CUKSA</t>
  </si>
  <si>
    <t>Culcasia sp.</t>
  </si>
  <si>
    <t>CUKSS</t>
  </si>
  <si>
    <t>Cuminum cyminum</t>
  </si>
  <si>
    <t>CVUCY</t>
  </si>
  <si>
    <t>Cuminum sp.</t>
  </si>
  <si>
    <t>CVUSS</t>
  </si>
  <si>
    <t>Cunila sp.</t>
  </si>
  <si>
    <t>CUXSS</t>
  </si>
  <si>
    <t>CUHKO</t>
  </si>
  <si>
    <t>Cunninghamia konishii</t>
  </si>
  <si>
    <t>Cunninghamia lanceolata</t>
  </si>
  <si>
    <t>CUHLA</t>
  </si>
  <si>
    <t>Cunninghamia sp.</t>
  </si>
  <si>
    <t>CUHSS</t>
  </si>
  <si>
    <t>Cunonia capensis</t>
  </si>
  <si>
    <t>CUQCA</t>
  </si>
  <si>
    <t>Cunonia sp.</t>
  </si>
  <si>
    <t>CUQSS</t>
  </si>
  <si>
    <t>Cupania americana</t>
  </si>
  <si>
    <t>CUPAM</t>
  </si>
  <si>
    <t>CUPMA</t>
  </si>
  <si>
    <t>Cupania sp.</t>
  </si>
  <si>
    <t>CUPSS</t>
  </si>
  <si>
    <t>Cupaniopsis anacardioides</t>
  </si>
  <si>
    <t>CJQAN</t>
  </si>
  <si>
    <t>Cupaniopsis sp.</t>
  </si>
  <si>
    <t>CJQSS</t>
  </si>
  <si>
    <t>Cuphea aequipetala</t>
  </si>
  <si>
    <t>CPHAE</t>
  </si>
  <si>
    <t>Cuphea carthagenensis</t>
  </si>
  <si>
    <t>CPHCA</t>
  </si>
  <si>
    <t>Cuphea densiflora</t>
  </si>
  <si>
    <t>CPHDE</t>
  </si>
  <si>
    <t>Cuphea glutinosa</t>
  </si>
  <si>
    <t>CPHGL</t>
  </si>
  <si>
    <t>CPHHY</t>
  </si>
  <si>
    <t>Cuphea ignea</t>
  </si>
  <si>
    <t>CPHIG</t>
  </si>
  <si>
    <t>CPHLA</t>
  </si>
  <si>
    <t>Cuphea mesostemon</t>
  </si>
  <si>
    <t>CPHME</t>
  </si>
  <si>
    <t>Cuphea micropetala</t>
  </si>
  <si>
    <t>CPHMI</t>
  </si>
  <si>
    <t>Cuphea parsonia</t>
  </si>
  <si>
    <t>CPHPA</t>
  </si>
  <si>
    <t>Cuphea procumbens</t>
  </si>
  <si>
    <t>CPHPR</t>
  </si>
  <si>
    <t>Cuphea pseudosilene</t>
  </si>
  <si>
    <t>CPHPS</t>
  </si>
  <si>
    <t>Cuphea racemosa</t>
  </si>
  <si>
    <t>CPHRA</t>
  </si>
  <si>
    <t>Cuphea serpyllifolia</t>
  </si>
  <si>
    <t>CPHSE</t>
  </si>
  <si>
    <t>CPHPE</t>
  </si>
  <si>
    <t>Cuphea sp.</t>
  </si>
  <si>
    <t>CPHSS</t>
  </si>
  <si>
    <t>Cuphea wrightii</t>
  </si>
  <si>
    <t>CPHWR</t>
  </si>
  <si>
    <t>CUYLE</t>
  </si>
  <si>
    <t>CVBAB</t>
  </si>
  <si>
    <t>CVBAR</t>
  </si>
  <si>
    <t>Cupressus atlantica</t>
  </si>
  <si>
    <t>CVBAT</t>
  </si>
  <si>
    <t>CVBBA</t>
  </si>
  <si>
    <t>CVBCA</t>
  </si>
  <si>
    <t>Cupressus duclouxiana</t>
  </si>
  <si>
    <t>CVBDU</t>
  </si>
  <si>
    <t>CVBFO</t>
  </si>
  <si>
    <t>CVBGB</t>
  </si>
  <si>
    <t>CVBGO</t>
  </si>
  <si>
    <t>CVBGU</t>
  </si>
  <si>
    <t>CVBLU</t>
  </si>
  <si>
    <t>CVBLB</t>
  </si>
  <si>
    <t>CVBMA</t>
  </si>
  <si>
    <t>CVBMC</t>
  </si>
  <si>
    <t>CVBSA</t>
  </si>
  <si>
    <t>CVBSE</t>
  </si>
  <si>
    <t>Cupressus sp.</t>
  </si>
  <si>
    <t>CVBSS</t>
  </si>
  <si>
    <t>CVBST</t>
  </si>
  <si>
    <t>CVBTO</t>
  </si>
  <si>
    <t>CUYSS</t>
  </si>
  <si>
    <t>Curatella americana</t>
  </si>
  <si>
    <t>CVLAM</t>
  </si>
  <si>
    <t>Curatella sp.</t>
  </si>
  <si>
    <t>CVLSS</t>
  </si>
  <si>
    <t>Curculigo capitulata</t>
  </si>
  <si>
    <t>CUGCA</t>
  </si>
  <si>
    <t>Curculigo latifolia</t>
  </si>
  <si>
    <t>CUGLA</t>
  </si>
  <si>
    <t>Curculigo pilosa</t>
  </si>
  <si>
    <t>CUGPI</t>
  </si>
  <si>
    <t>Curculigo sp.</t>
  </si>
  <si>
    <t>CUGSS</t>
  </si>
  <si>
    <t>Curcuma alismatifolia</t>
  </si>
  <si>
    <t>CURAL</t>
  </si>
  <si>
    <t>Curcuma amada</t>
  </si>
  <si>
    <t>CURAM</t>
  </si>
  <si>
    <t>Curcuma angustifolia</t>
  </si>
  <si>
    <t>CURAN</t>
  </si>
  <si>
    <t>Curcuma aromatica</t>
  </si>
  <si>
    <t>CURAR</t>
  </si>
  <si>
    <t>Curcuma longa</t>
  </si>
  <si>
    <t>CURLO</t>
  </si>
  <si>
    <t>Curcuma sp.</t>
  </si>
  <si>
    <t>CURSS</t>
  </si>
  <si>
    <t>Curcuma zedoaria</t>
  </si>
  <si>
    <t>CURZE</t>
  </si>
  <si>
    <t>CUTPA</t>
  </si>
  <si>
    <t>Curtonus sp.</t>
  </si>
  <si>
    <t>CUTSS</t>
  </si>
  <si>
    <t>Cuscuta americana</t>
  </si>
  <si>
    <t>CVCAM</t>
  </si>
  <si>
    <t>CVCAP</t>
  </si>
  <si>
    <t>Cuscuta australis</t>
  </si>
  <si>
    <t>CVCAU</t>
  </si>
  <si>
    <t>Cuscuta babylonica</t>
  </si>
  <si>
    <t>CVCBA</t>
  </si>
  <si>
    <t>Cuscuta brevistyla</t>
  </si>
  <si>
    <t>CVCBR</t>
  </si>
  <si>
    <t>Cuscuta californica</t>
  </si>
  <si>
    <t>CVCCF</t>
  </si>
  <si>
    <t>Cuscuta campestris</t>
  </si>
  <si>
    <t>CVCCA</t>
  </si>
  <si>
    <t>Cuscuta cassytoides</t>
  </si>
  <si>
    <t>CVCCS</t>
  </si>
  <si>
    <t>Cuscuta cephalanthi</t>
  </si>
  <si>
    <t>CVCCE</t>
  </si>
  <si>
    <t>Cuscuta chinensis</t>
  </si>
  <si>
    <t>CVCCH</t>
  </si>
  <si>
    <t>Cuscuta compacta</t>
  </si>
  <si>
    <t>CVCCP</t>
  </si>
  <si>
    <t>Cuscuta coryli</t>
  </si>
  <si>
    <t>CVCCO</t>
  </si>
  <si>
    <t>Cuscuta epilinum</t>
  </si>
  <si>
    <t>CVCEP</t>
  </si>
  <si>
    <t>Cuscuta epithymum</t>
  </si>
  <si>
    <t>CVCEY</t>
  </si>
  <si>
    <t>Cuscuta epithymum subsp. kotschyi</t>
  </si>
  <si>
    <t>CVCKO</t>
  </si>
  <si>
    <t>Cuscuta epithymum subsp. triumvirati</t>
  </si>
  <si>
    <t>CVCTR</t>
  </si>
  <si>
    <t>Cuscuta europaea</t>
  </si>
  <si>
    <t>CVCEU</t>
  </si>
  <si>
    <t>Cuscuta gigantea</t>
  </si>
  <si>
    <t>CVCGI</t>
  </si>
  <si>
    <t>CVCGD</t>
  </si>
  <si>
    <t>Cuscuta glomerata</t>
  </si>
  <si>
    <t>CVCGL</t>
  </si>
  <si>
    <t>Cuscuta gronovii</t>
  </si>
  <si>
    <t>CVCGR</t>
  </si>
  <si>
    <t>Cuscuta hyalina</t>
  </si>
  <si>
    <t>CVCHY</t>
  </si>
  <si>
    <t>Cuscuta indecora</t>
  </si>
  <si>
    <t>CVCIN</t>
  </si>
  <si>
    <t>Cuscuta japonica</t>
  </si>
  <si>
    <t>CVCJA</t>
  </si>
  <si>
    <t>Cuscuta kilimanjari</t>
  </si>
  <si>
    <t>CVCKI</t>
  </si>
  <si>
    <t>Cuscuta lehmanniana</t>
  </si>
  <si>
    <t>CVCLE</t>
  </si>
  <si>
    <t>Cuscuta lupuliformis</t>
  </si>
  <si>
    <t>CVCLU</t>
  </si>
  <si>
    <t>Cuscuta monogyna</t>
  </si>
  <si>
    <t>CVCMO</t>
  </si>
  <si>
    <t>Cuscuta palaestina</t>
  </si>
  <si>
    <t>CVCPA</t>
  </si>
  <si>
    <t>Cuscuta pedicellata</t>
  </si>
  <si>
    <t>CVCPD</t>
  </si>
  <si>
    <t>Cuscuta pentagona</t>
  </si>
  <si>
    <t>CVCPN</t>
  </si>
  <si>
    <t>Cuscuta planiflora</t>
  </si>
  <si>
    <t>CVCPL</t>
  </si>
  <si>
    <t>Cuscuta polygonorum</t>
  </si>
  <si>
    <t>CVCPO</t>
  </si>
  <si>
    <t>Cuscuta pulchella</t>
  </si>
  <si>
    <t>CVCPU</t>
  </si>
  <si>
    <t>Cuscuta reflexa</t>
  </si>
  <si>
    <t>CVCRE</t>
  </si>
  <si>
    <t>Cuscuta sandwichiana</t>
  </si>
  <si>
    <t>CVCSA</t>
  </si>
  <si>
    <t>Cuscuta scandens subsp. cesatiana</t>
  </si>
  <si>
    <t>CVCAC</t>
  </si>
  <si>
    <t>Cuscuta sp.</t>
  </si>
  <si>
    <t>CVCSS</t>
  </si>
  <si>
    <t>Cuscuta suaveolens</t>
  </si>
  <si>
    <t>CVCSU</t>
  </si>
  <si>
    <t>CVCSC</t>
  </si>
  <si>
    <t>Cuscuta tasmanica</t>
  </si>
  <si>
    <t>CVCTA</t>
  </si>
  <si>
    <t>Cuscuta umbellata</t>
  </si>
  <si>
    <t>CVCUM</t>
  </si>
  <si>
    <t>CVCUB</t>
  </si>
  <si>
    <t>CUZKI</t>
  </si>
  <si>
    <t>Cussonia sp.</t>
  </si>
  <si>
    <t>CUZSS</t>
  </si>
  <si>
    <t>Cutandia divaricata</t>
  </si>
  <si>
    <t>CUDDI</t>
  </si>
  <si>
    <t>Cutandia maritima</t>
  </si>
  <si>
    <t>CUDMA</t>
  </si>
  <si>
    <t>Cutandia sp.</t>
  </si>
  <si>
    <t>CUDSS</t>
  </si>
  <si>
    <t>Cyamopsis senegalensis</t>
  </si>
  <si>
    <t>CMOSE</t>
  </si>
  <si>
    <t>Cyamopsis sp.</t>
  </si>
  <si>
    <t>CMOSS</t>
  </si>
  <si>
    <t>Cyamopsis tetragonoloba</t>
  </si>
  <si>
    <t>CMOTE</t>
  </si>
  <si>
    <t>Cyananthus lobatus</t>
  </si>
  <si>
    <t>CWNLO</t>
  </si>
  <si>
    <t>Cyananthus sp.</t>
  </si>
  <si>
    <t>CWNSS</t>
  </si>
  <si>
    <t>Cyanella hyacinthoides</t>
  </si>
  <si>
    <t>CWLHY</t>
  </si>
  <si>
    <t>Cyanella lutea</t>
  </si>
  <si>
    <t>CWLLU</t>
  </si>
  <si>
    <t>Cyanella sp.</t>
  </si>
  <si>
    <t>CWLSS</t>
  </si>
  <si>
    <t>Cyanopsis muricata</t>
  </si>
  <si>
    <t>CNWMU</t>
  </si>
  <si>
    <t>Cyanopsis sp.</t>
  </si>
  <si>
    <t>CNWSS</t>
  </si>
  <si>
    <t>Cyanotis angusta</t>
  </si>
  <si>
    <t>CYBAN</t>
  </si>
  <si>
    <t>Cyanotis axillaris</t>
  </si>
  <si>
    <t>Cyanotis barbata</t>
  </si>
  <si>
    <t>CYBBA</t>
  </si>
  <si>
    <t>Cyanotis caespitosa</t>
  </si>
  <si>
    <t>CYBCA</t>
  </si>
  <si>
    <t>Cyanotis cristata</t>
  </si>
  <si>
    <t>CYBCR</t>
  </si>
  <si>
    <t>Cyanotis cucullata</t>
  </si>
  <si>
    <t>CYBCU</t>
  </si>
  <si>
    <t>Cyanotis lanata</t>
  </si>
  <si>
    <t>CYBLA</t>
  </si>
  <si>
    <t>Cyanotis longifolia</t>
  </si>
  <si>
    <t>CYBLO</t>
  </si>
  <si>
    <t>Cyanotis moluccana</t>
  </si>
  <si>
    <t>CYBMO</t>
  </si>
  <si>
    <t>Cyanotis papilionacea</t>
  </si>
  <si>
    <t>CYBPA</t>
  </si>
  <si>
    <t>Cyanotis sp.</t>
  </si>
  <si>
    <t>Cyanotis speciosa</t>
  </si>
  <si>
    <t>CYBSP</t>
  </si>
  <si>
    <t>Cyanotis tuberosa</t>
  </si>
  <si>
    <t>CYBTU</t>
  </si>
  <si>
    <t>Cyanotis vaga</t>
  </si>
  <si>
    <t>CYBVA</t>
  </si>
  <si>
    <t>Cyanotis villosa</t>
  </si>
  <si>
    <t>CYBVI</t>
  </si>
  <si>
    <t>Cyanus montanus</t>
  </si>
  <si>
    <t>CENMO</t>
  </si>
  <si>
    <t>CZAAR</t>
  </si>
  <si>
    <t>Cyathea australis</t>
  </si>
  <si>
    <t>CZAAU</t>
  </si>
  <si>
    <t>Cyathea capensis</t>
  </si>
  <si>
    <t>CZACA</t>
  </si>
  <si>
    <t>Cyathea dealbata</t>
  </si>
  <si>
    <t>CZADE</t>
  </si>
  <si>
    <t>CZAME</t>
  </si>
  <si>
    <t>Cyathea sp.</t>
  </si>
  <si>
    <t>CZASS</t>
  </si>
  <si>
    <t>CZASP</t>
  </si>
  <si>
    <t>Cyathocline lyrata</t>
  </si>
  <si>
    <t>CZILY</t>
  </si>
  <si>
    <t>Cyathocline sp.</t>
  </si>
  <si>
    <t>CZISS</t>
  </si>
  <si>
    <t>Cyathodes colensoi</t>
  </si>
  <si>
    <t>CJACO</t>
  </si>
  <si>
    <t>CJAFA</t>
  </si>
  <si>
    <t>CJAJU</t>
  </si>
  <si>
    <t>Cyathodes robusta</t>
  </si>
  <si>
    <t>CJARO</t>
  </si>
  <si>
    <t>Cyathodes sp.</t>
  </si>
  <si>
    <t>CJASS</t>
  </si>
  <si>
    <t>Cyathula achyranthoides</t>
  </si>
  <si>
    <t>CYHAC</t>
  </si>
  <si>
    <t>Cyathula cylindrica</t>
  </si>
  <si>
    <t>CYHCY</t>
  </si>
  <si>
    <t>Cyathula natalensis</t>
  </si>
  <si>
    <t>CYHNA</t>
  </si>
  <si>
    <t>Cyathula orthacantha</t>
  </si>
  <si>
    <t>CYHOR</t>
  </si>
  <si>
    <t>Cyathula pobeguini</t>
  </si>
  <si>
    <t>CYHPG</t>
  </si>
  <si>
    <t>Cyathula polycephala</t>
  </si>
  <si>
    <t>CYHPO</t>
  </si>
  <si>
    <t>Cyathula prostrata</t>
  </si>
  <si>
    <t>CYHPR</t>
  </si>
  <si>
    <t>CYHPD</t>
  </si>
  <si>
    <t>Cyathula sp.</t>
  </si>
  <si>
    <t>CYHSS</t>
  </si>
  <si>
    <t>Cyathula uncinulata</t>
  </si>
  <si>
    <t>CYHUN</t>
  </si>
  <si>
    <t>Cycas circinalis</t>
  </si>
  <si>
    <t>CCYCI</t>
  </si>
  <si>
    <t>Cycas revoluta</t>
  </si>
  <si>
    <t>CCYRE</t>
  </si>
  <si>
    <t>Cycas sp.</t>
  </si>
  <si>
    <t>CCYSS</t>
  </si>
  <si>
    <t>Cyclamen coum</t>
  </si>
  <si>
    <t>CYZCO</t>
  </si>
  <si>
    <t>Cyclamen coum subsp. caucasicum</t>
  </si>
  <si>
    <t>CYZCV</t>
  </si>
  <si>
    <t>Cyclamen hederifolium</t>
  </si>
  <si>
    <t>CYZHE</t>
  </si>
  <si>
    <t>Cyclamen persicum</t>
  </si>
  <si>
    <t>CYZPE</t>
  </si>
  <si>
    <t>Cyclamen purpurascens</t>
  </si>
  <si>
    <t>CYZPU</t>
  </si>
  <si>
    <t>Cyclamen sp.</t>
  </si>
  <si>
    <t>CYZSS</t>
  </si>
  <si>
    <t>Cyclanthera brachystachya</t>
  </si>
  <si>
    <t>CCEBR</t>
  </si>
  <si>
    <t>Cyclanthera pedata</t>
  </si>
  <si>
    <t>CCEPE</t>
  </si>
  <si>
    <t>Cyclanthus bipartitus</t>
  </si>
  <si>
    <t>CWHBI</t>
  </si>
  <si>
    <t>Cyclanthus sp.</t>
  </si>
  <si>
    <t>CWHSS</t>
  </si>
  <si>
    <t>CKLBU</t>
  </si>
  <si>
    <t>Cyclea sp.</t>
  </si>
  <si>
    <t>CKLSS</t>
  </si>
  <si>
    <t>Cyclocarpa sp.</t>
  </si>
  <si>
    <t>CKCSS</t>
  </si>
  <si>
    <t>Cyclocarpa stellaris</t>
  </si>
  <si>
    <t>CKCST</t>
  </si>
  <si>
    <t>CYMAT</t>
  </si>
  <si>
    <t>Cycloloma platyphyllum</t>
  </si>
  <si>
    <t>CYMPL</t>
  </si>
  <si>
    <t>Cycloloma sp.</t>
  </si>
  <si>
    <t>CYMSS</t>
  </si>
  <si>
    <t>Cyclosorus afrus</t>
  </si>
  <si>
    <t>CKSAF</t>
  </si>
  <si>
    <t>Cyclosorus aridus</t>
  </si>
  <si>
    <t>CKSAR</t>
  </si>
  <si>
    <t>Cyclosorus sp.</t>
  </si>
  <si>
    <t>CKSSS</t>
  </si>
  <si>
    <t>Cyclosorus striatus</t>
  </si>
  <si>
    <t>CKSST</t>
  </si>
  <si>
    <t>Cycnium adoense</t>
  </si>
  <si>
    <t>CZKAD</t>
  </si>
  <si>
    <t>Cycnium sp.</t>
  </si>
  <si>
    <t>CZKSS</t>
  </si>
  <si>
    <t>Cydonia oblonga</t>
  </si>
  <si>
    <t>CYDOB</t>
  </si>
  <si>
    <t>Cydonia sp.</t>
  </si>
  <si>
    <t>CYDSS</t>
  </si>
  <si>
    <t>Cymbalaria muralis</t>
  </si>
  <si>
    <t>CBYMU</t>
  </si>
  <si>
    <t>Cymbaria mongolica</t>
  </si>
  <si>
    <t>CZBMO</t>
  </si>
  <si>
    <t>Cymbaria sp.</t>
  </si>
  <si>
    <t>CZBSS</t>
  </si>
  <si>
    <t>CMFGI</t>
  </si>
  <si>
    <t>Cymbidium sp.</t>
  </si>
  <si>
    <t>CMFSS</t>
  </si>
  <si>
    <t>Cymbonotus lawsonianus</t>
  </si>
  <si>
    <t>CYELA</t>
  </si>
  <si>
    <t>Cymbonotus sp.</t>
  </si>
  <si>
    <t>CYESS</t>
  </si>
  <si>
    <t>Cymbopogon caesius</t>
  </si>
  <si>
    <t>CYGCA</t>
  </si>
  <si>
    <t>Cymbopogon citratus</t>
  </si>
  <si>
    <t>CYGCI</t>
  </si>
  <si>
    <t>Cymbopogon coloratus</t>
  </si>
  <si>
    <t>CYGCO</t>
  </si>
  <si>
    <t>Cymbopogon exaltatus</t>
  </si>
  <si>
    <t>CYGEA</t>
  </si>
  <si>
    <t>Cymbopogon excavatus</t>
  </si>
  <si>
    <t>CYGEX</t>
  </si>
  <si>
    <t>Cymbopogon flexuosus</t>
  </si>
  <si>
    <t>CYGFL</t>
  </si>
  <si>
    <t>Cymbopogon gidarba</t>
  </si>
  <si>
    <t>CYGGD</t>
  </si>
  <si>
    <t>Cymbopogon giganteus</t>
  </si>
  <si>
    <t>CYGGI</t>
  </si>
  <si>
    <t>Cymbopogon jwarancusa</t>
  </si>
  <si>
    <t>CYGJW</t>
  </si>
  <si>
    <t>Cymbopogon marginatus</t>
  </si>
  <si>
    <t>CYGMG</t>
  </si>
  <si>
    <t>CYGMA</t>
  </si>
  <si>
    <t>Cymbopogon nardus</t>
  </si>
  <si>
    <t>CYGNA</t>
  </si>
  <si>
    <t>Cymbopogon nardus var. confertiflorus</t>
  </si>
  <si>
    <t>CYGNC</t>
  </si>
  <si>
    <t>Cymbopogon nervatus</t>
  </si>
  <si>
    <t>CYGNE</t>
  </si>
  <si>
    <t>Cymbopogon obtectus</t>
  </si>
  <si>
    <t>CYGOB</t>
  </si>
  <si>
    <t>Cymbopogon plurinodis</t>
  </si>
  <si>
    <t>CYGPL</t>
  </si>
  <si>
    <t>Cymbopogon proximus</t>
  </si>
  <si>
    <t>CYGPR</t>
  </si>
  <si>
    <t>Cymbopogon refractus</t>
  </si>
  <si>
    <t>CYGRE</t>
  </si>
  <si>
    <t>Cymbopogon schoenanthus</t>
  </si>
  <si>
    <t>CYGSH</t>
  </si>
  <si>
    <t>Cymbopogon sp.</t>
  </si>
  <si>
    <t>CYGSS</t>
  </si>
  <si>
    <t>Cymbopogon validus</t>
  </si>
  <si>
    <t>CYGVA</t>
  </si>
  <si>
    <t>Cymbopogon winterianus</t>
  </si>
  <si>
    <t>CYGWI</t>
  </si>
  <si>
    <t>Cymodocea isoetifolia</t>
  </si>
  <si>
    <t>CDQIS</t>
  </si>
  <si>
    <t>Cymodocea sp.</t>
  </si>
  <si>
    <t>CDQSS</t>
  </si>
  <si>
    <t>CYFAC</t>
  </si>
  <si>
    <t>Cymopterus longipes</t>
  </si>
  <si>
    <t>CYFLO</t>
  </si>
  <si>
    <t>Cymopterus sp.</t>
  </si>
  <si>
    <t>CYFSS</t>
  </si>
  <si>
    <t>CYFWA</t>
  </si>
  <si>
    <t>Cynanchum acutum</t>
  </si>
  <si>
    <t>CYKAC</t>
  </si>
  <si>
    <t>Cynanchum caribaeum</t>
  </si>
  <si>
    <t>CYKCA</t>
  </si>
  <si>
    <t>CYKCD</t>
  </si>
  <si>
    <t>Cynanchum chinense</t>
  </si>
  <si>
    <t>CYKCH</t>
  </si>
  <si>
    <t>Cynanchum ellipticum</t>
  </si>
  <si>
    <t>CYKEL</t>
  </si>
  <si>
    <t>Cynanchum komarovii</t>
  </si>
  <si>
    <t>CYKKO</t>
  </si>
  <si>
    <t>CYKNI</t>
  </si>
  <si>
    <t>Cynanchum rensoni</t>
  </si>
  <si>
    <t>CYKRE</t>
  </si>
  <si>
    <t>Cynanchum sauvallei</t>
  </si>
  <si>
    <t>CYKSV</t>
  </si>
  <si>
    <t>Cynanchum savannarum</t>
  </si>
  <si>
    <t>CYKSA</t>
  </si>
  <si>
    <t>Cynanchum scoparium</t>
  </si>
  <si>
    <t>CYKSC</t>
  </si>
  <si>
    <t>Cynanchum sibiricum</t>
  </si>
  <si>
    <t>CYKSI</t>
  </si>
  <si>
    <t>Cynanchum sp.</t>
  </si>
  <si>
    <t>CYKSS</t>
  </si>
  <si>
    <t>Cynanchum thesioides</t>
  </si>
  <si>
    <t>CYKTH</t>
  </si>
  <si>
    <t>Cynanchum unifarium</t>
  </si>
  <si>
    <t>CYKUN</t>
  </si>
  <si>
    <t>CYKVI</t>
  </si>
  <si>
    <t>Cynara algarbiensis</t>
  </si>
  <si>
    <t>CYUAL</t>
  </si>
  <si>
    <t>Cynara cardunculus</t>
  </si>
  <si>
    <t>CYUCA</t>
  </si>
  <si>
    <t>CYUSC</t>
  </si>
  <si>
    <t>Cynara humilis</t>
  </si>
  <si>
    <t>CYUHU</t>
  </si>
  <si>
    <t>Cynara scolymus</t>
  </si>
  <si>
    <t>Cynara sp.</t>
  </si>
  <si>
    <t>CYUSS</t>
  </si>
  <si>
    <t>Cynara tournefortii</t>
  </si>
  <si>
    <t>CYUTO</t>
  </si>
  <si>
    <t>Cynodon aethiopicus</t>
  </si>
  <si>
    <t>CYNAE</t>
  </si>
  <si>
    <t>Cynodon affinis</t>
  </si>
  <si>
    <t>CYNAF</t>
  </si>
  <si>
    <t>Cynodon arcuatus</t>
  </si>
  <si>
    <t>CYNAR</t>
  </si>
  <si>
    <t>Cynodon barberi</t>
  </si>
  <si>
    <t>CYNBA</t>
  </si>
  <si>
    <t>Cynodon dactylon</t>
  </si>
  <si>
    <t>CYNDA</t>
  </si>
  <si>
    <t>Cynodon hirsutus</t>
  </si>
  <si>
    <t>CYNHI</t>
  </si>
  <si>
    <t>Cynodon incompletus</t>
  </si>
  <si>
    <t>CYNIN</t>
  </si>
  <si>
    <t>Cynodon maritimus</t>
  </si>
  <si>
    <t>CYNMA</t>
  </si>
  <si>
    <t>Cynodon mucronatus</t>
  </si>
  <si>
    <t>CYNMU</t>
  </si>
  <si>
    <t>Cynodon nlemfuensis</t>
  </si>
  <si>
    <t>CYNNL</t>
  </si>
  <si>
    <t>Cynodon plectostachyus</t>
  </si>
  <si>
    <t>CYNPL</t>
  </si>
  <si>
    <t>Cynodon sp.</t>
  </si>
  <si>
    <t>Cynodon transvaalensis</t>
  </si>
  <si>
    <t>CYNTR</t>
  </si>
  <si>
    <t>Cynoglossum amabile</t>
  </si>
  <si>
    <t>CYWAM</t>
  </si>
  <si>
    <t>Cynoglossum australe</t>
  </si>
  <si>
    <t>CYWAU</t>
  </si>
  <si>
    <t>Cynoglossum caeruleum</t>
  </si>
  <si>
    <t>CYWCA</t>
  </si>
  <si>
    <t>Cynoglossum cheirifolium</t>
  </si>
  <si>
    <t>CYWCH</t>
  </si>
  <si>
    <t>Cynoglossum clandestinum</t>
  </si>
  <si>
    <t>CYWCL</t>
  </si>
  <si>
    <t>Cynoglossum creticum</t>
  </si>
  <si>
    <t>CYWCR</t>
  </si>
  <si>
    <t>Cynoglossum enerve</t>
  </si>
  <si>
    <t>CYWEN</t>
  </si>
  <si>
    <t>Cynoglossum geometricum</t>
  </si>
  <si>
    <t>CYWGE</t>
  </si>
  <si>
    <t>Cynoglossum glochidiatum</t>
  </si>
  <si>
    <t>CYWGL</t>
  </si>
  <si>
    <t>Cynoglossum lanceolatum</t>
  </si>
  <si>
    <t>CYWLA</t>
  </si>
  <si>
    <t>Cynoglossum latifolium</t>
  </si>
  <si>
    <t>CYWLF</t>
  </si>
  <si>
    <t>Cynoglossum officinale</t>
  </si>
  <si>
    <t>CYWOF</t>
  </si>
  <si>
    <t>Cynoglossum sp.</t>
  </si>
  <si>
    <t>CYWSS</t>
  </si>
  <si>
    <t>Cynoglossum suaveolens</t>
  </si>
  <si>
    <t>CYWSU</t>
  </si>
  <si>
    <t>CZOCA</t>
  </si>
  <si>
    <t>Cynometra sp.</t>
  </si>
  <si>
    <t>CZOSS</t>
  </si>
  <si>
    <t>Cynosurus cristatus</t>
  </si>
  <si>
    <t>CYXCR</t>
  </si>
  <si>
    <t>Cynosurus echinatus</t>
  </si>
  <si>
    <t>CYXEC</t>
  </si>
  <si>
    <t>Cynosurus elegans</t>
  </si>
  <si>
    <t>CYXEL</t>
  </si>
  <si>
    <t>Cynosurus sp.</t>
  </si>
  <si>
    <t>CYXSS</t>
  </si>
  <si>
    <t>Cyperus acicularis</t>
  </si>
  <si>
    <t>CYPAJ</t>
  </si>
  <si>
    <t>Cyperus acuminatus</t>
  </si>
  <si>
    <t>CYPAC</t>
  </si>
  <si>
    <t>CYPAE</t>
  </si>
  <si>
    <t>Cyperus alopecuroides</t>
  </si>
  <si>
    <t>CYPAO</t>
  </si>
  <si>
    <t>Cyperus alternifolius</t>
  </si>
  <si>
    <t>CYPAL</t>
  </si>
  <si>
    <t>Cyperus alternifolius subsp. flabelliformis</t>
  </si>
  <si>
    <t>CYPFL</t>
  </si>
  <si>
    <t>Cyperus alternifolius var. gracilis</t>
  </si>
  <si>
    <t>CYPAG</t>
  </si>
  <si>
    <t>Cyperus alulatus</t>
  </si>
  <si>
    <t>CYPAU</t>
  </si>
  <si>
    <t>Cyperus amabilis</t>
  </si>
  <si>
    <t>CYPAI</t>
  </si>
  <si>
    <t>Cyperus aromaticus</t>
  </si>
  <si>
    <t>CYPAT</t>
  </si>
  <si>
    <t>Cyperus articulatus</t>
  </si>
  <si>
    <t>CYPAR</t>
  </si>
  <si>
    <t>Cyperus babakan</t>
  </si>
  <si>
    <t>CYPBA</t>
  </si>
  <si>
    <t>Cyperus bifax</t>
  </si>
  <si>
    <t>CYPBI</t>
  </si>
  <si>
    <t>Cyperus blysmoides</t>
  </si>
  <si>
    <t>CYPBL</t>
  </si>
  <si>
    <t>Cyperus brevifolius var. leiolepis</t>
  </si>
  <si>
    <t>CYPBP</t>
  </si>
  <si>
    <t>Cyperus bulbosus</t>
  </si>
  <si>
    <t>CYPBU</t>
  </si>
  <si>
    <t>Cyperus bulbosus var. melanopsis</t>
  </si>
  <si>
    <t>CYPBM</t>
  </si>
  <si>
    <t>Cyperus cephalotes</t>
  </si>
  <si>
    <t>CYPCE</t>
  </si>
  <si>
    <t>Cyperus clavinux</t>
  </si>
  <si>
    <t>CYPCV</t>
  </si>
  <si>
    <t>CYPCM</t>
  </si>
  <si>
    <t>Cyperus compressus</t>
  </si>
  <si>
    <t>CYPCP</t>
  </si>
  <si>
    <t>Cyperus congensis</t>
  </si>
  <si>
    <t>CYPCN</t>
  </si>
  <si>
    <t>Cyperus congestus</t>
  </si>
  <si>
    <t>CYPCG</t>
  </si>
  <si>
    <t>Cyperus conglomeratus</t>
  </si>
  <si>
    <t>CYPCL</t>
  </si>
  <si>
    <t>Cyperus corymbosus</t>
  </si>
  <si>
    <t>CYPCO</t>
  </si>
  <si>
    <t>Cyperus crassipes</t>
  </si>
  <si>
    <t>CYPCR</t>
  </si>
  <si>
    <t>Cyperus cuspidatus</t>
  </si>
  <si>
    <t>CYPCU</t>
  </si>
  <si>
    <t>KYLPU</t>
  </si>
  <si>
    <t>Cyperus dentatus</t>
  </si>
  <si>
    <t>CYPDE</t>
  </si>
  <si>
    <t>CYPDN</t>
  </si>
  <si>
    <t>Cyperus diandrus</t>
  </si>
  <si>
    <t>CYPDD</t>
  </si>
  <si>
    <t>Cyperus diaphanus</t>
  </si>
  <si>
    <t>CYPDP</t>
  </si>
  <si>
    <t>Cyperus difformis</t>
  </si>
  <si>
    <t>CYPDI</t>
  </si>
  <si>
    <t>Cyperus diffusus</t>
  </si>
  <si>
    <t>CYPDF</t>
  </si>
  <si>
    <t>Cyperus digitatus</t>
  </si>
  <si>
    <t>CYPDG</t>
  </si>
  <si>
    <t>Cyperus digitatus subsp. auricomus</t>
  </si>
  <si>
    <t>CYPDA</t>
  </si>
  <si>
    <t>Cyperus dilatatus</t>
  </si>
  <si>
    <t>CYPDL</t>
  </si>
  <si>
    <t>Cyperus distans</t>
  </si>
  <si>
    <t>CYPDT</t>
  </si>
  <si>
    <t>Cyperus duclouxii</t>
  </si>
  <si>
    <t>CYPDX</t>
  </si>
  <si>
    <t>Cyperus elegans</t>
  </si>
  <si>
    <t>CYPEL</t>
  </si>
  <si>
    <t>CYPEN</t>
  </si>
  <si>
    <t>CYPER</t>
  </si>
  <si>
    <t>Cyperus erythrorhizos</t>
  </si>
  <si>
    <t>CYPET</t>
  </si>
  <si>
    <t>Cyperus esculentus</t>
  </si>
  <si>
    <t>CYPES</t>
  </si>
  <si>
    <t>Cyperus esculentus var. leptostachyus</t>
  </si>
  <si>
    <t>CYPEP</t>
  </si>
  <si>
    <t>Cyperus exaltatus</t>
  </si>
  <si>
    <t>CYPEX</t>
  </si>
  <si>
    <t>Cyperus fastigiatus</t>
  </si>
  <si>
    <t>CYPFA</t>
  </si>
  <si>
    <t>CYPFE</t>
  </si>
  <si>
    <t>Cyperus filiformis</t>
  </si>
  <si>
    <t>CYPFF</t>
  </si>
  <si>
    <t>Cyperus fimbriatus</t>
  </si>
  <si>
    <t>CYPFI</t>
  </si>
  <si>
    <t>Cyperus flaccidus</t>
  </si>
  <si>
    <t>CYPFD</t>
  </si>
  <si>
    <t>CYPFC</t>
  </si>
  <si>
    <t>CYPLC</t>
  </si>
  <si>
    <t>Cyperus flavus var. gigas</t>
  </si>
  <si>
    <t>CYPFG</t>
  </si>
  <si>
    <t>Cyperus flavus var. umbellato-flavus</t>
  </si>
  <si>
    <t>CYPFB</t>
  </si>
  <si>
    <t>Cyperus friburgensis</t>
  </si>
  <si>
    <t>CYPFR</t>
  </si>
  <si>
    <t>Cyperus fulvus</t>
  </si>
  <si>
    <t>CYPFV</t>
  </si>
  <si>
    <t>Cyperus fuscus</t>
  </si>
  <si>
    <t>CYPFU</t>
  </si>
  <si>
    <t>CYPGI</t>
  </si>
  <si>
    <t>Cyperus glaber</t>
  </si>
  <si>
    <t>CYPGB</t>
  </si>
  <si>
    <t>CYPGL</t>
  </si>
  <si>
    <t>Cyperus globosus var. stricta</t>
  </si>
  <si>
    <t>CYPGS</t>
  </si>
  <si>
    <t>Cyperus glomeratus</t>
  </si>
  <si>
    <t>CYPGM</t>
  </si>
  <si>
    <t>Cyperus gracilis</t>
  </si>
  <si>
    <t>CYPGR</t>
  </si>
  <si>
    <t>Cyperus grandibulbosus var. amplus</t>
  </si>
  <si>
    <t>CYPGA</t>
  </si>
  <si>
    <t>CYPGG</t>
  </si>
  <si>
    <t>Cyperus gunnii</t>
  </si>
  <si>
    <t>CYPGU</t>
  </si>
  <si>
    <t>Cyperus hakonensis</t>
  </si>
  <si>
    <t>CYPHK</t>
  </si>
  <si>
    <t>Cyperus harla</t>
  </si>
  <si>
    <t>CYPHA</t>
  </si>
  <si>
    <t>Cyperus haspan</t>
  </si>
  <si>
    <t>CYPHP</t>
  </si>
  <si>
    <t>Cyperus helferi</t>
  </si>
  <si>
    <t>CYPHF</t>
  </si>
  <si>
    <t>Cyperus hermaphroditus</t>
  </si>
  <si>
    <t>CYPHE</t>
  </si>
  <si>
    <t>Cyperus holstii</t>
  </si>
  <si>
    <t>CYPHO</t>
  </si>
  <si>
    <t>Cyperus humilis</t>
  </si>
  <si>
    <t>CYPHU</t>
  </si>
  <si>
    <t>Cyperus hypochlorus</t>
  </si>
  <si>
    <t>CYPHY</t>
  </si>
  <si>
    <t>Cyperus imbricatus</t>
  </si>
  <si>
    <t>CYPIM</t>
  </si>
  <si>
    <t>Cyperus immensus</t>
  </si>
  <si>
    <t>CYPIN</t>
  </si>
  <si>
    <t>Cyperus incompressus</t>
  </si>
  <si>
    <t>CYPIC</t>
  </si>
  <si>
    <t>Cyperus iria</t>
  </si>
  <si>
    <t>CYPIR</t>
  </si>
  <si>
    <t>CYPIW</t>
  </si>
  <si>
    <t>Cyperus jeminicus</t>
  </si>
  <si>
    <t>CYPJE</t>
  </si>
  <si>
    <t>Cyperus kilimandscharicus</t>
  </si>
  <si>
    <t>CYPKI</t>
  </si>
  <si>
    <t>CYPKY</t>
  </si>
  <si>
    <t>CYPKH</t>
  </si>
  <si>
    <t>Cyperus laetus</t>
  </si>
  <si>
    <t>CYPLA</t>
  </si>
  <si>
    <t>Cyperus laevigatus</t>
  </si>
  <si>
    <t>CYPLG</t>
  </si>
  <si>
    <t>Cyperus laevigatus subsp. distachyos</t>
  </si>
  <si>
    <t>CYPLD</t>
  </si>
  <si>
    <t>Cyperus latifolius</t>
  </si>
  <si>
    <t>CYPLF</t>
  </si>
  <si>
    <t>Cyperus lecontei</t>
  </si>
  <si>
    <t>CYPLE</t>
  </si>
  <si>
    <t>Cyperus ligularis</t>
  </si>
  <si>
    <t>CYPLI</t>
  </si>
  <si>
    <t>CYPLO</t>
  </si>
  <si>
    <t>Cyperus longus var. tenuiflorus</t>
  </si>
  <si>
    <t>CYPLT</t>
  </si>
  <si>
    <t>Cyperus luzulae</t>
  </si>
  <si>
    <t>CYPLU</t>
  </si>
  <si>
    <t>Cyperus malaccensis</t>
  </si>
  <si>
    <t>CYPMA</t>
  </si>
  <si>
    <t>Cyperus maranguensis</t>
  </si>
  <si>
    <t>CYPMG</t>
  </si>
  <si>
    <t>Cyperus margaritaceus</t>
  </si>
  <si>
    <t>CYPMT</t>
  </si>
  <si>
    <t>Cyperus melanospermus</t>
  </si>
  <si>
    <t>CYPMS</t>
  </si>
  <si>
    <t>Cyperus meyenianus</t>
  </si>
  <si>
    <t>CYPME</t>
  </si>
  <si>
    <t>Cyperus michelianus</t>
  </si>
  <si>
    <t>CYPMC</t>
  </si>
  <si>
    <t>Cyperus michelianus subsp. pygmaeus</t>
  </si>
  <si>
    <t>CYPMP</t>
  </si>
  <si>
    <t>Cyperus microiria</t>
  </si>
  <si>
    <t>CYPMI</t>
  </si>
  <si>
    <t>Cyperus miliacea</t>
  </si>
  <si>
    <t>CYPML</t>
  </si>
  <si>
    <t>Cyperus mitis</t>
  </si>
  <si>
    <t>CYPMJ</t>
  </si>
  <si>
    <t>Cyperus moveus</t>
  </si>
  <si>
    <t>CYPMO</t>
  </si>
  <si>
    <t>CYPMU</t>
  </si>
  <si>
    <t>Cyperus niger</t>
  </si>
  <si>
    <t>CYPNG</t>
  </si>
  <si>
    <t>Cyperus nipponicus</t>
  </si>
  <si>
    <t>CYPNI</t>
  </si>
  <si>
    <t>PYCNI</t>
  </si>
  <si>
    <t>Cyperus niveus</t>
  </si>
  <si>
    <t>CYPNV</t>
  </si>
  <si>
    <t>Cyperus novae-hollandiae</t>
  </si>
  <si>
    <t>CYPNH</t>
  </si>
  <si>
    <t>CYPNU</t>
  </si>
  <si>
    <t>Cyperus obtusifolius</t>
  </si>
  <si>
    <t>CYPOB</t>
  </si>
  <si>
    <t>Cyperus ochraceus</t>
  </si>
  <si>
    <t>CYPOC</t>
  </si>
  <si>
    <t>Cyperus orthostachyus</t>
  </si>
  <si>
    <t>CYPOR</t>
  </si>
  <si>
    <t>Cyperus pangorei</t>
  </si>
  <si>
    <t>CYPPG</t>
  </si>
  <si>
    <t>Cyperus papyrus</t>
  </si>
  <si>
    <t>CYPPA</t>
  </si>
  <si>
    <t>Cyperus pectinatus</t>
  </si>
  <si>
    <t>CYPPC</t>
  </si>
  <si>
    <t>Cyperus pennatus</t>
  </si>
  <si>
    <t>CYPPE</t>
  </si>
  <si>
    <t>Cyperus pilosus</t>
  </si>
  <si>
    <t>CYPPI</t>
  </si>
  <si>
    <t>Cyperus platycaulis</t>
  </si>
  <si>
    <t>CYPPT</t>
  </si>
  <si>
    <t>Cyperus platystylis</t>
  </si>
  <si>
    <t>CYPPL</t>
  </si>
  <si>
    <t>Cyperus podocarpus</t>
  </si>
  <si>
    <t>CYPPO</t>
  </si>
  <si>
    <t>Cyperus pohlii</t>
  </si>
  <si>
    <t>CYPPQ</t>
  </si>
  <si>
    <t>Cyperus procerus</t>
  </si>
  <si>
    <t>CYPPR</t>
  </si>
  <si>
    <t>Cyperus prolifer var. isocladus</t>
  </si>
  <si>
    <t>CYPPD</t>
  </si>
  <si>
    <t>Cyperus prolixus</t>
  </si>
  <si>
    <t>CYPPX</t>
  </si>
  <si>
    <t>Cyperus pseudovegetus</t>
  </si>
  <si>
    <t>CYPPV</t>
  </si>
  <si>
    <t>Cyperus pulchellus</t>
  </si>
  <si>
    <t>CYPPW</t>
  </si>
  <si>
    <t>Cyperus pulcherrimus</t>
  </si>
  <si>
    <t>CYPPU</t>
  </si>
  <si>
    <t>Cyperus pustulatus</t>
  </si>
  <si>
    <t>CYPPS</t>
  </si>
  <si>
    <t>CYPRA</t>
  </si>
  <si>
    <t>Cyperus reduncus</t>
  </si>
  <si>
    <t>CYPRN</t>
  </si>
  <si>
    <t>Cyperus reflexus</t>
  </si>
  <si>
    <t>CYPRF</t>
  </si>
  <si>
    <t>CYPRE</t>
  </si>
  <si>
    <t>Cyperus retrorsus</t>
  </si>
  <si>
    <t>CYPRT</t>
  </si>
  <si>
    <t>CYPRG</t>
  </si>
  <si>
    <t>Cyperus rigidifolius</t>
  </si>
  <si>
    <t>CYPRI</t>
  </si>
  <si>
    <t>Cyperus rotundus</t>
  </si>
  <si>
    <t>CYPRO</t>
  </si>
  <si>
    <t>Cyperus rotundus subsp. tuberosus</t>
  </si>
  <si>
    <t>CYPTU</t>
  </si>
  <si>
    <t>Cyperus sanguinolentus</t>
  </si>
  <si>
    <t>CYPSA</t>
  </si>
  <si>
    <t>Cyperus scaber</t>
  </si>
  <si>
    <t>CYPSB</t>
  </si>
  <si>
    <t>Cyperus seemannianus</t>
  </si>
  <si>
    <t>CYPSN</t>
  </si>
  <si>
    <t>Cyperus serotinus</t>
  </si>
  <si>
    <t>CYPSE</t>
  </si>
  <si>
    <t>Cyperus seslerioides</t>
  </si>
  <si>
    <t>CYPSL</t>
  </si>
  <si>
    <t>Cyperus sesquiflorus</t>
  </si>
  <si>
    <t>CYPSF</t>
  </si>
  <si>
    <t>Cyperus sexangularis</t>
  </si>
  <si>
    <t>CYPSX</t>
  </si>
  <si>
    <t>CYPSP</t>
  </si>
  <si>
    <t>Cyperus sp.</t>
  </si>
  <si>
    <t>CYPSS</t>
  </si>
  <si>
    <t>Cyperus stoloniferus</t>
  </si>
  <si>
    <t>CYPSJ</t>
  </si>
  <si>
    <t>Cyperus strigosus</t>
  </si>
  <si>
    <t>CYPST</t>
  </si>
  <si>
    <t>Cyperus stuhlmannii</t>
  </si>
  <si>
    <t>CYPSM</t>
  </si>
  <si>
    <t>Cyperus sulcinux</t>
  </si>
  <si>
    <t>CYPSW</t>
  </si>
  <si>
    <t>Cyperus surinamensis</t>
  </si>
  <si>
    <t>CYPSU</t>
  </si>
  <si>
    <t>Cyperus tenax</t>
  </si>
  <si>
    <t>CYPTX</t>
  </si>
  <si>
    <t>Cyperus teneriffae</t>
  </si>
  <si>
    <t>CYPTJ</t>
  </si>
  <si>
    <t>Cyperus teneristolon</t>
  </si>
  <si>
    <t>CYPTN</t>
  </si>
  <si>
    <t>Cyperus tenuiculmis</t>
  </si>
  <si>
    <t>CYPTC</t>
  </si>
  <si>
    <t>Cyperus tenuiculmis var. schweinfurthianus</t>
  </si>
  <si>
    <t>CYPTH</t>
  </si>
  <si>
    <t>CYPTE</t>
  </si>
  <si>
    <t>Cyperus tenuispica</t>
  </si>
  <si>
    <t>CYPTS</t>
  </si>
  <si>
    <t>Cyperus trialatus</t>
  </si>
  <si>
    <t>CYPTR</t>
  </si>
  <si>
    <t>Cyperus usitatus var. usitatus</t>
  </si>
  <si>
    <t>CYPUU</t>
  </si>
  <si>
    <t>Cyperus ustulatus</t>
  </si>
  <si>
    <t>CYPUS</t>
  </si>
  <si>
    <t>Cyperus vaginatum</t>
  </si>
  <si>
    <t>CYPVA</t>
  </si>
  <si>
    <t>Cyperus virens</t>
  </si>
  <si>
    <t>CYPVI</t>
  </si>
  <si>
    <t>Cyperus zollingeri</t>
  </si>
  <si>
    <t>CYPZO</t>
  </si>
  <si>
    <t>Cyphia erecta</t>
  </si>
  <si>
    <t>CQYERS</t>
  </si>
  <si>
    <t>Cyphia sp.</t>
  </si>
  <si>
    <t>CQYSS</t>
  </si>
  <si>
    <t>Cyphocarpa angustifolia</t>
  </si>
  <si>
    <t>CZCAN</t>
  </si>
  <si>
    <t>Cyphocarpa sp.</t>
  </si>
  <si>
    <t>CZCSS</t>
  </si>
  <si>
    <t>Cyphomandra corymbiflora</t>
  </si>
  <si>
    <t>CYJCO</t>
  </si>
  <si>
    <t>Cyphomandra physaloides</t>
  </si>
  <si>
    <t>CYJPY</t>
  </si>
  <si>
    <t>Cyphomandra sp.</t>
  </si>
  <si>
    <t>CYJSS</t>
  </si>
  <si>
    <t>Cyphostemma adenocaule</t>
  </si>
  <si>
    <t>CWMAA</t>
  </si>
  <si>
    <t>Cyphostemma adenocaule var. pubescens</t>
  </si>
  <si>
    <t>CWMAQ</t>
  </si>
  <si>
    <t>CWMAP</t>
  </si>
  <si>
    <t>Cyphostemma bainesii</t>
  </si>
  <si>
    <t>CWMBA</t>
  </si>
  <si>
    <t>Cyphostemma crinitum</t>
  </si>
  <si>
    <t>CWMCT</t>
  </si>
  <si>
    <t>Cyphostemma crotalarioides</t>
  </si>
  <si>
    <t>CWMCR</t>
  </si>
  <si>
    <t>Cyphostemma cymosum</t>
  </si>
  <si>
    <t>CWMCY</t>
  </si>
  <si>
    <t>Cyphostemma flavicans</t>
  </si>
  <si>
    <t>CWMFL</t>
  </si>
  <si>
    <t>Cyphostemma gillettii</t>
  </si>
  <si>
    <t>CWMGI</t>
  </si>
  <si>
    <t>Cyphostemma griseo-rubrum</t>
  </si>
  <si>
    <t>CWMGR</t>
  </si>
  <si>
    <t>Cyphostemma jatrophoides</t>
  </si>
  <si>
    <t>CWMJA</t>
  </si>
  <si>
    <t>Cyphostemma juttae</t>
  </si>
  <si>
    <t>CWMJU</t>
  </si>
  <si>
    <t>Cyphostemma lageniflorum</t>
  </si>
  <si>
    <t>CWMLA</t>
  </si>
  <si>
    <t>Cyphostemma lelyi</t>
  </si>
  <si>
    <t>CWMLE</t>
  </si>
  <si>
    <t>Cyphostemma mannii</t>
  </si>
  <si>
    <t>CWMMA</t>
  </si>
  <si>
    <t>Cyphostemma ornatum</t>
  </si>
  <si>
    <t>CWMOR</t>
  </si>
  <si>
    <t>Cyphostemma perforatum</t>
  </si>
  <si>
    <t>CWMPE</t>
  </si>
  <si>
    <t>Cyphostemma rubrosetosa</t>
  </si>
  <si>
    <t>CWMRU</t>
  </si>
  <si>
    <t>Cyphostemma sokodense</t>
  </si>
  <si>
    <t>CWMSO</t>
  </si>
  <si>
    <t>Cyphostemma sp.</t>
  </si>
  <si>
    <t>CWMSS</t>
  </si>
  <si>
    <t>Cyphostemma vogelii</t>
  </si>
  <si>
    <t>CWMVO</t>
  </si>
  <si>
    <t>Cyphostemma waterlotii</t>
  </si>
  <si>
    <t>CWMWA</t>
  </si>
  <si>
    <t>Cyphostemma zechianum</t>
  </si>
  <si>
    <t>CWMZE</t>
  </si>
  <si>
    <t>Cypripedium calceolus</t>
  </si>
  <si>
    <t>CPVCA</t>
  </si>
  <si>
    <t>CPVHY</t>
  </si>
  <si>
    <t>Cypripedium laevigatum</t>
  </si>
  <si>
    <t>CPVLA</t>
  </si>
  <si>
    <t>Cypripedium sp.</t>
  </si>
  <si>
    <t>CPVSS</t>
  </si>
  <si>
    <t>Cyrilla racemiflora</t>
  </si>
  <si>
    <t>CYQRA</t>
  </si>
  <si>
    <t>Cyrilla sp.</t>
  </si>
  <si>
    <t>CYQSS</t>
  </si>
  <si>
    <t>Cyrtanthus elatus</t>
  </si>
  <si>
    <t>VLOSP</t>
  </si>
  <si>
    <t>Cyrtocarpa procera</t>
  </si>
  <si>
    <t>CZPPR</t>
  </si>
  <si>
    <t>Cyrtocarpa sp.</t>
  </si>
  <si>
    <t>CZPSS</t>
  </si>
  <si>
    <t>Cyrtococcum accrescens</t>
  </si>
  <si>
    <t>CZTAC</t>
  </si>
  <si>
    <t>Cyrtococcum chaetophoron</t>
  </si>
  <si>
    <t>CZTCH</t>
  </si>
  <si>
    <t>Cyrtococcum oxyphyllum</t>
  </si>
  <si>
    <t>CZTOX</t>
  </si>
  <si>
    <t>Cyrtococcum patens</t>
  </si>
  <si>
    <t>CZTPA</t>
  </si>
  <si>
    <t>Cyrtococcum sp.</t>
  </si>
  <si>
    <t>CZTSS</t>
  </si>
  <si>
    <t>Cyrtococcum trigonum</t>
  </si>
  <si>
    <t>CZTTR</t>
  </si>
  <si>
    <t>Cyrtomium falcatum</t>
  </si>
  <si>
    <t>CWUFA</t>
  </si>
  <si>
    <t>Cyrtomium fortunei</t>
  </si>
  <si>
    <t>CWUFO</t>
  </si>
  <si>
    <t>Cyrtomium sp.</t>
  </si>
  <si>
    <t>CWUSS</t>
  </si>
  <si>
    <t>Cyrtopodium andersonii</t>
  </si>
  <si>
    <t>CDYAN</t>
  </si>
  <si>
    <t>Cyrtopodium sp.</t>
  </si>
  <si>
    <t>CDYSS</t>
  </si>
  <si>
    <t>Cyrtopodium willmorei</t>
  </si>
  <si>
    <t>CDYWI</t>
  </si>
  <si>
    <t>Cyrtopodium woodfordii</t>
  </si>
  <si>
    <t>CDYWO</t>
  </si>
  <si>
    <t>Cyrtorchis arcuata</t>
  </si>
  <si>
    <t>CZQAR</t>
  </si>
  <si>
    <t>Cyrtorchis sp.</t>
  </si>
  <si>
    <t>CZQSS</t>
  </si>
  <si>
    <t>Cyrtosperma merkusii</t>
  </si>
  <si>
    <t>CZMLA</t>
  </si>
  <si>
    <t>Cyrtosperma sp.</t>
  </si>
  <si>
    <t>CZMSS</t>
  </si>
  <si>
    <t>Cyrtostachys renda</t>
  </si>
  <si>
    <t>CZYRE</t>
  </si>
  <si>
    <t>Cyrtostachys sp.</t>
  </si>
  <si>
    <t>CZYSS</t>
  </si>
  <si>
    <t>Cystopteris bulbifera</t>
  </si>
  <si>
    <t>CTPBU</t>
  </si>
  <si>
    <t>Cystopteris fragilis</t>
  </si>
  <si>
    <t>CTPFR</t>
  </si>
  <si>
    <t>Cystopteris sp.</t>
  </si>
  <si>
    <t>CTPSS</t>
  </si>
  <si>
    <t>Cytisus ardoinii</t>
  </si>
  <si>
    <t>CZSAR</t>
  </si>
  <si>
    <t>Cytisus battandieri</t>
  </si>
  <si>
    <t>CZSBA</t>
  </si>
  <si>
    <t>CZSBE</t>
  </si>
  <si>
    <t>CZSCA</t>
  </si>
  <si>
    <t>CZSDA</t>
  </si>
  <si>
    <t>Cytisus decumbens</t>
  </si>
  <si>
    <t>CZSDE</t>
  </si>
  <si>
    <t>Cytisus demissus</t>
  </si>
  <si>
    <t>CZSDM</t>
  </si>
  <si>
    <t>Cytisus diffusus</t>
  </si>
  <si>
    <t>CZSDI</t>
  </si>
  <si>
    <t>Cytisus emeriflorus</t>
  </si>
  <si>
    <t>CZSEM</t>
  </si>
  <si>
    <t>Cytisus filipes</t>
  </si>
  <si>
    <t>CZSFI</t>
  </si>
  <si>
    <t>Cytisus grandiflorus</t>
  </si>
  <si>
    <t>CZSGR</t>
  </si>
  <si>
    <t>Cytisus ingramii</t>
  </si>
  <si>
    <t>CZSIN</t>
  </si>
  <si>
    <t>CZSKE</t>
  </si>
  <si>
    <t>CZSMA</t>
  </si>
  <si>
    <t>Cytisus multiflorus</t>
  </si>
  <si>
    <t>CZSMU</t>
  </si>
  <si>
    <t>CZSPR</t>
  </si>
  <si>
    <t>Cytisus procumbens</t>
  </si>
  <si>
    <t>CZSPO</t>
  </si>
  <si>
    <t>CZSPL</t>
  </si>
  <si>
    <t>CZSPU</t>
  </si>
  <si>
    <t>Cytisus scoparius</t>
  </si>
  <si>
    <t>SAOSC</t>
  </si>
  <si>
    <t>Cytisus sessilifolius</t>
  </si>
  <si>
    <t>CZSSE</t>
  </si>
  <si>
    <t>Cytisus sp.</t>
  </si>
  <si>
    <t>CZSSS</t>
  </si>
  <si>
    <t>GENSA</t>
  </si>
  <si>
    <t>Cytisus supranubius</t>
  </si>
  <si>
    <t>CZSSU</t>
  </si>
  <si>
    <t>CZSVE</t>
  </si>
  <si>
    <t>Cytisus villosus</t>
  </si>
  <si>
    <t>CZSVI</t>
  </si>
  <si>
    <t>Daboecia azorica</t>
  </si>
  <si>
    <t>DABAZ</t>
  </si>
  <si>
    <t>Daboecia cantabrica</t>
  </si>
  <si>
    <t>DABCA</t>
  </si>
  <si>
    <t>Daboecia sp.</t>
  </si>
  <si>
    <t>DABSS</t>
  </si>
  <si>
    <t>Dacrydium araucarioides</t>
  </si>
  <si>
    <t>DADAR</t>
  </si>
  <si>
    <t>Dacrydium balansae</t>
  </si>
  <si>
    <t>DADBA</t>
  </si>
  <si>
    <t>DADBI</t>
  </si>
  <si>
    <t>DADBF</t>
  </si>
  <si>
    <t>Dacrydium colensoi</t>
  </si>
  <si>
    <t>DADCO</t>
  </si>
  <si>
    <t>Dacrydium cupressinum</t>
  </si>
  <si>
    <t>DADCU</t>
  </si>
  <si>
    <t>Dacrydium fonkii</t>
  </si>
  <si>
    <t>DADFO</t>
  </si>
  <si>
    <t>DADFR</t>
  </si>
  <si>
    <t>Dacrydium intermedium</t>
  </si>
  <si>
    <t>DADIN</t>
  </si>
  <si>
    <t>DADKI</t>
  </si>
  <si>
    <t>Dacrydium laxifolium</t>
  </si>
  <si>
    <t>DADLA</t>
  </si>
  <si>
    <t>Dacrydium lycopodioides</t>
  </si>
  <si>
    <t>DADLY</t>
  </si>
  <si>
    <t>Dacrydium sp.</t>
  </si>
  <si>
    <t>DADSS</t>
  </si>
  <si>
    <t>Dacryodes edulis</t>
  </si>
  <si>
    <t>DCYED</t>
  </si>
  <si>
    <t>Dacryodes sp.</t>
  </si>
  <si>
    <t>DCYSS</t>
  </si>
  <si>
    <t>Dactyladenia barteri</t>
  </si>
  <si>
    <t>DCDBA</t>
  </si>
  <si>
    <t>Dactyladenia campestris</t>
  </si>
  <si>
    <t>DCDCA</t>
  </si>
  <si>
    <t>Dactyladenia dichotoma</t>
  </si>
  <si>
    <t>DCDDC</t>
  </si>
  <si>
    <t>Dactyladenia dinklagei</t>
  </si>
  <si>
    <t>DCDDN</t>
  </si>
  <si>
    <t>Dactyladenia eketensis</t>
  </si>
  <si>
    <t>DCDEK</t>
  </si>
  <si>
    <t>Dactyladenia hirsuta</t>
  </si>
  <si>
    <t>DCDHI</t>
  </si>
  <si>
    <t>Dactyladenia johnstonei</t>
  </si>
  <si>
    <t>DCDJO</t>
  </si>
  <si>
    <t>Dactyladenia lehmbachi</t>
  </si>
  <si>
    <t>DCDLE</t>
  </si>
  <si>
    <t>Dactyladenia manni</t>
  </si>
  <si>
    <t>DCDMA</t>
  </si>
  <si>
    <t>Dactyladenia pallescens</t>
  </si>
  <si>
    <t>DCDPA</t>
  </si>
  <si>
    <t>Dactyladenia scabrifolia</t>
  </si>
  <si>
    <t>DCDSC</t>
  </si>
  <si>
    <t>Dactyladenia smeathmanni</t>
  </si>
  <si>
    <t>DCDSM</t>
  </si>
  <si>
    <t>Dactyladenia sp.</t>
  </si>
  <si>
    <t>DCDSS</t>
  </si>
  <si>
    <t>Dactyladenia staudtii</t>
  </si>
  <si>
    <t>DCDST</t>
  </si>
  <si>
    <t>Dactyladenia whytei</t>
  </si>
  <si>
    <t>DCDWY</t>
  </si>
  <si>
    <t>Dactylis glomerata</t>
  </si>
  <si>
    <t>DACGL</t>
  </si>
  <si>
    <t>Dactylis sp.</t>
  </si>
  <si>
    <t>DACSS</t>
  </si>
  <si>
    <t>Dactyloctenium aegyptium</t>
  </si>
  <si>
    <t>DTTAE</t>
  </si>
  <si>
    <t>Dactyloctenium australe</t>
  </si>
  <si>
    <t>DTTAU</t>
  </si>
  <si>
    <t>Dactyloctenium bogdanii</t>
  </si>
  <si>
    <t>DTTBO</t>
  </si>
  <si>
    <t>Dactyloctenium giganteum</t>
  </si>
  <si>
    <t>DTTGI</t>
  </si>
  <si>
    <t>Dactyloctenium radulans</t>
  </si>
  <si>
    <t>DTTRA</t>
  </si>
  <si>
    <t>Dactyloctenium sp.</t>
  </si>
  <si>
    <t>DTTSS</t>
  </si>
  <si>
    <t>Dactylorhiza elata</t>
  </si>
  <si>
    <t>DAKEL</t>
  </si>
  <si>
    <t>Dactylorhiza maculata</t>
  </si>
  <si>
    <t>DAKMC</t>
  </si>
  <si>
    <t>Dactylorhiza majalis</t>
  </si>
  <si>
    <t>DAKMA</t>
  </si>
  <si>
    <t>Dactylorhiza sp.</t>
  </si>
  <si>
    <t>DAKSS</t>
  </si>
  <si>
    <t>DMRDR</t>
  </si>
  <si>
    <t>DMRMA</t>
  </si>
  <si>
    <t>Dahlia coccinea</t>
  </si>
  <si>
    <t>DAHCO</t>
  </si>
  <si>
    <t>Dahlia hybrids</t>
  </si>
  <si>
    <t>DAHHY</t>
  </si>
  <si>
    <t>Dahlia pinnata</t>
  </si>
  <si>
    <t>DAHPI</t>
  </si>
  <si>
    <t>Dahlia sp.</t>
  </si>
  <si>
    <t>DAHSS</t>
  </si>
  <si>
    <t>Dahlstedtia pinnata</t>
  </si>
  <si>
    <t>DALPI</t>
  </si>
  <si>
    <t>Dahlstedtia sp.</t>
  </si>
  <si>
    <t>DALSS</t>
  </si>
  <si>
    <t>Dais cotinifolia</t>
  </si>
  <si>
    <t>DAICO</t>
  </si>
  <si>
    <t>Dais sp.</t>
  </si>
  <si>
    <t>DAISS</t>
  </si>
  <si>
    <t>Dalbergia armata</t>
  </si>
  <si>
    <t>DAGAR</t>
  </si>
  <si>
    <t>Dalbergia cearensis</t>
  </si>
  <si>
    <t>DAGCE</t>
  </si>
  <si>
    <t>Dalbergia granadillo</t>
  </si>
  <si>
    <t>DAGGR</t>
  </si>
  <si>
    <t>Dalbergia lactea</t>
  </si>
  <si>
    <t>DAGLC</t>
  </si>
  <si>
    <t>Dalbergia latifolia</t>
  </si>
  <si>
    <t>DAGLA</t>
  </si>
  <si>
    <t>Dalbergia melanoxylon</t>
  </si>
  <si>
    <t>DAGME</t>
  </si>
  <si>
    <t>Dalbergia nigra</t>
  </si>
  <si>
    <t>DAGNI</t>
  </si>
  <si>
    <t>Dalbergia sissoo</t>
  </si>
  <si>
    <t>DAGSI</t>
  </si>
  <si>
    <t>Dalbergia sp.</t>
  </si>
  <si>
    <t>DAGSS</t>
  </si>
  <si>
    <t>Dalbergia variabilis</t>
  </si>
  <si>
    <t>DAGVA</t>
  </si>
  <si>
    <t>Dalea alopecuroides</t>
  </si>
  <si>
    <t>DLEAL</t>
  </si>
  <si>
    <t>Dalea annua</t>
  </si>
  <si>
    <t>DLEAN</t>
  </si>
  <si>
    <t>Dalea cliffortiana</t>
  </si>
  <si>
    <t>DLECL</t>
  </si>
  <si>
    <t>Dalea enneandra</t>
  </si>
  <si>
    <t>DLEEN</t>
  </si>
  <si>
    <t>Dalea scandens</t>
  </si>
  <si>
    <t>DLESC</t>
  </si>
  <si>
    <t>Dalea sp.</t>
  </si>
  <si>
    <t>DLESS</t>
  </si>
  <si>
    <t>Dalechampia scandens</t>
  </si>
  <si>
    <t>DAESC</t>
  </si>
  <si>
    <t>Dalechampia scandens var. cordofana</t>
  </si>
  <si>
    <t>DAESF</t>
  </si>
  <si>
    <t>Dalechampia sp.</t>
  </si>
  <si>
    <t>DAESS</t>
  </si>
  <si>
    <t>DAESP</t>
  </si>
  <si>
    <t>Damasonium alisma</t>
  </si>
  <si>
    <t>DAMAL</t>
  </si>
  <si>
    <t>Damasonium minus</t>
  </si>
  <si>
    <t>DAMMI</t>
  </si>
  <si>
    <t>Damasonium sp.</t>
  </si>
  <si>
    <t>DAMSS</t>
  </si>
  <si>
    <t>Damnacanthus indicus</t>
  </si>
  <si>
    <t>DMNIN</t>
  </si>
  <si>
    <t>Damnacanthus sp.</t>
  </si>
  <si>
    <t>DMNSS</t>
  </si>
  <si>
    <t>Danae racemosa</t>
  </si>
  <si>
    <t>DNARA</t>
  </si>
  <si>
    <t>Danae sp.</t>
  </si>
  <si>
    <t>DNASS</t>
  </si>
  <si>
    <t>Daniellia oliveri</t>
  </si>
  <si>
    <t>DAAOL</t>
  </si>
  <si>
    <t>Daniellia sp.</t>
  </si>
  <si>
    <t>DAASS</t>
  </si>
  <si>
    <t>Danthonia alpina</t>
  </si>
  <si>
    <t>DANAL</t>
  </si>
  <si>
    <t>Danthonia auriculata</t>
  </si>
  <si>
    <t>DANAU</t>
  </si>
  <si>
    <t>Danthonia bipartita</t>
  </si>
  <si>
    <t>DANBI</t>
  </si>
  <si>
    <t>Danthonia carphoides</t>
  </si>
  <si>
    <t>DANCP</t>
  </si>
  <si>
    <t>Danthonia compressa</t>
  </si>
  <si>
    <t>DANCO</t>
  </si>
  <si>
    <t>Danthonia frigida</t>
  </si>
  <si>
    <t>DANFR</t>
  </si>
  <si>
    <t>Danthonia linkii</t>
  </si>
  <si>
    <t>DANLI</t>
  </si>
  <si>
    <t>Danthonia pallida</t>
  </si>
  <si>
    <t>DANPA</t>
  </si>
  <si>
    <t>Danthonia paradoxa</t>
  </si>
  <si>
    <t>DANPD</t>
  </si>
  <si>
    <t>DANRA</t>
  </si>
  <si>
    <t>Danthonia richardsonii</t>
  </si>
  <si>
    <t>DANRI</t>
  </si>
  <si>
    <t>DANSE</t>
  </si>
  <si>
    <t>Danthonia sp.</t>
  </si>
  <si>
    <t>DANSS</t>
  </si>
  <si>
    <t>Danthonia spicata</t>
  </si>
  <si>
    <t>DANSP</t>
  </si>
  <si>
    <t>Daphne acutiloba</t>
  </si>
  <si>
    <t>DAPAC</t>
  </si>
  <si>
    <t>Daphne alpina</t>
  </si>
  <si>
    <t>DAPAL</t>
  </si>
  <si>
    <t>Daphne altaica</t>
  </si>
  <si>
    <t>DAPAT</t>
  </si>
  <si>
    <t>Daphne arbuscula</t>
  </si>
  <si>
    <t>DAPAR</t>
  </si>
  <si>
    <t>Daphne aurantiaca</t>
  </si>
  <si>
    <t>DAPAU</t>
  </si>
  <si>
    <t>Daphne bholua</t>
  </si>
  <si>
    <t>DAPBH</t>
  </si>
  <si>
    <t>Daphne blagayana</t>
  </si>
  <si>
    <t>DAPBL</t>
  </si>
  <si>
    <t>DAPBU</t>
  </si>
  <si>
    <t>DAPOL</t>
  </si>
  <si>
    <t>Daphne cneorum</t>
  </si>
  <si>
    <t>DAPCN</t>
  </si>
  <si>
    <t>Daphne genkwa</t>
  </si>
  <si>
    <t>DAPGE</t>
  </si>
  <si>
    <t>Daphne giraldii</t>
  </si>
  <si>
    <t>DAPGI</t>
  </si>
  <si>
    <t>Daphne glomerata</t>
  </si>
  <si>
    <t>DAPGL</t>
  </si>
  <si>
    <t>Daphne gnidioides</t>
  </si>
  <si>
    <t>DAPGD</t>
  </si>
  <si>
    <t>Daphne gnidium</t>
  </si>
  <si>
    <t>DAPGN</t>
  </si>
  <si>
    <t>DAPHO</t>
  </si>
  <si>
    <t>DAPHY</t>
  </si>
  <si>
    <t>Daphne japonica</t>
  </si>
  <si>
    <t>DAPJA</t>
  </si>
  <si>
    <t>Daphne jasminea</t>
  </si>
  <si>
    <t>DAPJM</t>
  </si>
  <si>
    <t>Daphne julia</t>
  </si>
  <si>
    <t>DAPJU</t>
  </si>
  <si>
    <t>Daphne kamtschatica</t>
  </si>
  <si>
    <t>DAPKA</t>
  </si>
  <si>
    <t>Daphne kiusiana</t>
  </si>
  <si>
    <t>DAPKI</t>
  </si>
  <si>
    <t>Daphne kosaninii</t>
  </si>
  <si>
    <t>DAPKO</t>
  </si>
  <si>
    <t>Daphne laureola</t>
  </si>
  <si>
    <t>DAPLA</t>
  </si>
  <si>
    <t>Daphne longolobata</t>
  </si>
  <si>
    <t>DAPLO</t>
  </si>
  <si>
    <t>DAPMA</t>
  </si>
  <si>
    <t>Daphne mezereum</t>
  </si>
  <si>
    <t>DAPME</t>
  </si>
  <si>
    <t>DAPNE</t>
  </si>
  <si>
    <t>Daphne odora</t>
  </si>
  <si>
    <t>DAPOD</t>
  </si>
  <si>
    <t>Daphne oleoides</t>
  </si>
  <si>
    <t>Daphne papyracea</t>
  </si>
  <si>
    <t>DAPPA</t>
  </si>
  <si>
    <t>Daphne petraea</t>
  </si>
  <si>
    <t>DAPPE</t>
  </si>
  <si>
    <t>Daphne pontica</t>
  </si>
  <si>
    <t>DAPPO</t>
  </si>
  <si>
    <t>DAPPS</t>
  </si>
  <si>
    <t>Daphne retusa</t>
  </si>
  <si>
    <t>DAPRE</t>
  </si>
  <si>
    <t>Daphne sericea</t>
  </si>
  <si>
    <t>DAPSE</t>
  </si>
  <si>
    <t>Daphne sophia</t>
  </si>
  <si>
    <t>DAPSO</t>
  </si>
  <si>
    <t>Daphne sp.</t>
  </si>
  <si>
    <t>DAPSS</t>
  </si>
  <si>
    <t>Daphne striata</t>
  </si>
  <si>
    <t>DAPST</t>
  </si>
  <si>
    <t>Daphne sureil</t>
  </si>
  <si>
    <t>DAPSU</t>
  </si>
  <si>
    <t>Daphne tangutica</t>
  </si>
  <si>
    <t>DAPTA</t>
  </si>
  <si>
    <t>DAPTH</t>
  </si>
  <si>
    <t>Daphniphyllum humile</t>
  </si>
  <si>
    <t>DPLHU</t>
  </si>
  <si>
    <t>Daphniphyllum macropodum</t>
  </si>
  <si>
    <t>DPLMA</t>
  </si>
  <si>
    <t>Daphniphyllum sp.</t>
  </si>
  <si>
    <t>DPLSS</t>
  </si>
  <si>
    <t>Daphniphyllum teijsmannii</t>
  </si>
  <si>
    <t>DPLTE</t>
  </si>
  <si>
    <t>Darbya sp.</t>
  </si>
  <si>
    <t>DBASS</t>
  </si>
  <si>
    <t>Darmera peltata</t>
  </si>
  <si>
    <t>DAQPE</t>
  </si>
  <si>
    <t>Darmera sp.</t>
  </si>
  <si>
    <t>DAQSS</t>
  </si>
  <si>
    <t>Dasistoma microphylla</t>
  </si>
  <si>
    <t>DSOMI</t>
  </si>
  <si>
    <t>Dasistoma sp.</t>
  </si>
  <si>
    <t>DSOSS</t>
  </si>
  <si>
    <t>DASAC</t>
  </si>
  <si>
    <t>Dasylirion glaucophyllum</t>
  </si>
  <si>
    <t>DASGL</t>
  </si>
  <si>
    <t>Dasylirion longissimum</t>
  </si>
  <si>
    <t>DASLO</t>
  </si>
  <si>
    <t>Dasylirion serratifolium</t>
  </si>
  <si>
    <t>DASSE</t>
  </si>
  <si>
    <t>Dasylirion sp.</t>
  </si>
  <si>
    <t>DASSS</t>
  </si>
  <si>
    <t>Dasylirion texanum</t>
  </si>
  <si>
    <t>DASTE</t>
  </si>
  <si>
    <t>Dasylirion wheeleri</t>
  </si>
  <si>
    <t>DASWH</t>
  </si>
  <si>
    <t>Dasypyrum sp.</t>
  </si>
  <si>
    <t>DSPSS</t>
  </si>
  <si>
    <t>Dasypyrum villosum</t>
  </si>
  <si>
    <t>DSPVI</t>
  </si>
  <si>
    <t>Datisca cannabina</t>
  </si>
  <si>
    <t>DAJCA</t>
  </si>
  <si>
    <t>Datisca sp.</t>
  </si>
  <si>
    <t>DAJSS</t>
  </si>
  <si>
    <t>DATAR</t>
  </si>
  <si>
    <t>DATAU</t>
  </si>
  <si>
    <t>Datura cornigera</t>
  </si>
  <si>
    <t>DATCO</t>
  </si>
  <si>
    <t>Datura discolor</t>
  </si>
  <si>
    <t>DATDI</t>
  </si>
  <si>
    <t>Datura ferox</t>
  </si>
  <si>
    <t>DATFE</t>
  </si>
  <si>
    <t>Datura innoxia</t>
  </si>
  <si>
    <t>DATIN</t>
  </si>
  <si>
    <t>DATIS</t>
  </si>
  <si>
    <t>Datura leichhardtii</t>
  </si>
  <si>
    <t>DATLE</t>
  </si>
  <si>
    <t>DATME</t>
  </si>
  <si>
    <t>Datura sp.</t>
  </si>
  <si>
    <t>DATSS</t>
  </si>
  <si>
    <t>Datura stramonium</t>
  </si>
  <si>
    <t>DATST</t>
  </si>
  <si>
    <t>Datura stramonium var. tatula</t>
  </si>
  <si>
    <t>DATSL</t>
  </si>
  <si>
    <t>Datura wrightii</t>
  </si>
  <si>
    <t>DATWR</t>
  </si>
  <si>
    <t>SEBLO</t>
  </si>
  <si>
    <t>SEBDR</t>
  </si>
  <si>
    <t>Daucus aureus</t>
  </si>
  <si>
    <t>DAUAU</t>
  </si>
  <si>
    <t>Daucus carota</t>
  </si>
  <si>
    <t>DAUCA</t>
  </si>
  <si>
    <t>Daucus carota subsp. maximus</t>
  </si>
  <si>
    <t>DAUCM</t>
  </si>
  <si>
    <t>Daucus carota subsp. sativus</t>
  </si>
  <si>
    <t>DAUCS</t>
  </si>
  <si>
    <t>Daucus glochidiatus</t>
  </si>
  <si>
    <t>DAUGL</t>
  </si>
  <si>
    <t>Daucus guttatus</t>
  </si>
  <si>
    <t>DAUGU</t>
  </si>
  <si>
    <t>Daucus montanus</t>
  </si>
  <si>
    <t>DAUMO</t>
  </si>
  <si>
    <t>Daucus muricatus</t>
  </si>
  <si>
    <t>DAUMU</t>
  </si>
  <si>
    <t>Daucus pusillus</t>
  </si>
  <si>
    <t>DAUPU</t>
  </si>
  <si>
    <t>Daucus sp.</t>
  </si>
  <si>
    <t>DAUSS</t>
  </si>
  <si>
    <t>Davallia bullata</t>
  </si>
  <si>
    <t>DVLBU</t>
  </si>
  <si>
    <t>Davallia fejeensis</t>
  </si>
  <si>
    <t>DVLFE</t>
  </si>
  <si>
    <t>Davallia mariesii</t>
  </si>
  <si>
    <t>DVLMA</t>
  </si>
  <si>
    <t>Davallia sp.</t>
  </si>
  <si>
    <t>DVLSS</t>
  </si>
  <si>
    <t>Daveaua anthemoides</t>
  </si>
  <si>
    <t>DVAAN</t>
  </si>
  <si>
    <t>Daveaua sp.</t>
  </si>
  <si>
    <t>DVASS</t>
  </si>
  <si>
    <t>Davidia involucrata</t>
  </si>
  <si>
    <t>DAVIN</t>
  </si>
  <si>
    <t>Davidia sp.</t>
  </si>
  <si>
    <t>DAVSS</t>
  </si>
  <si>
    <t>Davilla kunthii</t>
  </si>
  <si>
    <t>DAWKU</t>
  </si>
  <si>
    <t>Davilla sp.</t>
  </si>
  <si>
    <t>DAWSS</t>
  </si>
  <si>
    <t>Decaisnea fargesii</t>
  </si>
  <si>
    <t>DEAFA</t>
  </si>
  <si>
    <t>Decaisnea insignis</t>
  </si>
  <si>
    <t>DEAIN</t>
  </si>
  <si>
    <t>Decaisnea sp.</t>
  </si>
  <si>
    <t>DEASS</t>
  </si>
  <si>
    <t>Decodon sp.</t>
  </si>
  <si>
    <t>DEOSS</t>
  </si>
  <si>
    <t>Decodon verticillatus</t>
  </si>
  <si>
    <t>DEOVE</t>
  </si>
  <si>
    <t>Decorsella paradoxa</t>
  </si>
  <si>
    <t>DCSPA</t>
  </si>
  <si>
    <t>Decorsella sp.</t>
  </si>
  <si>
    <t>DCSSS</t>
  </si>
  <si>
    <t>Decumaria barbara</t>
  </si>
  <si>
    <t>DEUBA</t>
  </si>
  <si>
    <t>Decumaria sinensis</t>
  </si>
  <si>
    <t>DEUSI</t>
  </si>
  <si>
    <t>Decumaria sp.</t>
  </si>
  <si>
    <t>DEUSS</t>
  </si>
  <si>
    <t>Deeringia amaranthoides</t>
  </si>
  <si>
    <t>DEEAM</t>
  </si>
  <si>
    <t>Deeringia polysperma</t>
  </si>
  <si>
    <t>DEEPO</t>
  </si>
  <si>
    <t>Deeringia sp.</t>
  </si>
  <si>
    <t>DEESS</t>
  </si>
  <si>
    <t>DJNBI</t>
  </si>
  <si>
    <t>Deinostema adenocaula</t>
  </si>
  <si>
    <t>DEIAD</t>
  </si>
  <si>
    <t>Deinostema sp.</t>
  </si>
  <si>
    <t>DEISS</t>
  </si>
  <si>
    <t>Deinostema violacea</t>
  </si>
  <si>
    <t>DEIVI</t>
  </si>
  <si>
    <t>Delilia biflora</t>
  </si>
  <si>
    <t>DLIBI</t>
  </si>
  <si>
    <t>Delilia sp.</t>
  </si>
  <si>
    <t>DLISS</t>
  </si>
  <si>
    <t>Delonix regia</t>
  </si>
  <si>
    <t>DEXRE</t>
  </si>
  <si>
    <t>Delonix sp.</t>
  </si>
  <si>
    <t>DEXSS</t>
  </si>
  <si>
    <t>Delosperma cooperi</t>
  </si>
  <si>
    <t>DEPCO</t>
  </si>
  <si>
    <t>Delosperma ecklonis var. latifolium</t>
  </si>
  <si>
    <t>DEPEL</t>
  </si>
  <si>
    <t>Delosperma herbeum</t>
  </si>
  <si>
    <t>DEPHE</t>
  </si>
  <si>
    <t>Delosperma lydenburgense</t>
  </si>
  <si>
    <t>DEPLY</t>
  </si>
  <si>
    <t>Delosperma pottsii</t>
  </si>
  <si>
    <t>DEPPO</t>
  </si>
  <si>
    <t>Delosperma sp.</t>
  </si>
  <si>
    <t>DEPSS</t>
  </si>
  <si>
    <t>Delphinium andersonii</t>
  </si>
  <si>
    <t>DELAN</t>
  </si>
  <si>
    <t>Delphinium axilliflorum</t>
  </si>
  <si>
    <t>DELAX</t>
  </si>
  <si>
    <t>Delphinium barbeyi</t>
  </si>
  <si>
    <t>DELBA</t>
  </si>
  <si>
    <t>Delphinium bicolor</t>
  </si>
  <si>
    <t>DELBI</t>
  </si>
  <si>
    <t>Delphinium cossonianum</t>
  </si>
  <si>
    <t>DELCO</t>
  </si>
  <si>
    <t>Delphinium dasystachyum</t>
  </si>
  <si>
    <t>DELDA</t>
  </si>
  <si>
    <t>Delphinium elatum</t>
  </si>
  <si>
    <t>DELEL</t>
  </si>
  <si>
    <t>Delphinium geyeri</t>
  </si>
  <si>
    <t>DELGE</t>
  </si>
  <si>
    <t>Delphinium glaucum</t>
  </si>
  <si>
    <t>DELGL</t>
  </si>
  <si>
    <t>Delphinium grandiflorum</t>
  </si>
  <si>
    <t>DELGR</t>
  </si>
  <si>
    <t>Delphinium grandiflorum var. glandulosum</t>
  </si>
  <si>
    <t>DELGG</t>
  </si>
  <si>
    <t>Delphinium halteratum</t>
  </si>
  <si>
    <t>DELHA</t>
  </si>
  <si>
    <t>Delphinium hybrids</t>
  </si>
  <si>
    <t>DELHY</t>
  </si>
  <si>
    <t>Delphinium menziesii</t>
  </si>
  <si>
    <t>DELME</t>
  </si>
  <si>
    <t>DELNU</t>
  </si>
  <si>
    <t>Delphinium nuttallianum</t>
  </si>
  <si>
    <t>DELOC</t>
  </si>
  <si>
    <t>Delphinium oliganthum</t>
  </si>
  <si>
    <t>DELOL</t>
  </si>
  <si>
    <t>Delphinium peregrinum</t>
  </si>
  <si>
    <t>DELPE</t>
  </si>
  <si>
    <t>Delphinium scaposum</t>
  </si>
  <si>
    <t>DELSC</t>
  </si>
  <si>
    <t>Delphinium scopulorum</t>
  </si>
  <si>
    <t>DELSL</t>
  </si>
  <si>
    <t>Delphinium sp.</t>
  </si>
  <si>
    <t>DELSS</t>
  </si>
  <si>
    <t>Delphinium staphisagria</t>
  </si>
  <si>
    <t>DELSG</t>
  </si>
  <si>
    <t>Delphinium strictum</t>
  </si>
  <si>
    <t>DELST</t>
  </si>
  <si>
    <t>Delphinium tricorne</t>
  </si>
  <si>
    <t>DELTR</t>
  </si>
  <si>
    <t>Delphinium trolliifolium</t>
  </si>
  <si>
    <t>DELTF</t>
  </si>
  <si>
    <t>Delphinium virescens</t>
  </si>
  <si>
    <t>DELVI</t>
  </si>
  <si>
    <t>Delphinium virescens var. wootoni</t>
  </si>
  <si>
    <t>DELVW</t>
  </si>
  <si>
    <t>DDMAP</t>
  </si>
  <si>
    <t>DDMBO</t>
  </si>
  <si>
    <t>Dendranthema coreanum</t>
  </si>
  <si>
    <t>DDMCO</t>
  </si>
  <si>
    <t>CHYIN</t>
  </si>
  <si>
    <t>DDMJA</t>
  </si>
  <si>
    <t>CHYMK</t>
  </si>
  <si>
    <t>DDMOR</t>
  </si>
  <si>
    <t>Dendranthema sp.</t>
  </si>
  <si>
    <t>DDMSS</t>
  </si>
  <si>
    <t>DDMWE</t>
  </si>
  <si>
    <t>DDMYE</t>
  </si>
  <si>
    <t>Dendrobium odoratum</t>
  </si>
  <si>
    <t>DENOD</t>
  </si>
  <si>
    <t>Dendrobium sp.</t>
  </si>
  <si>
    <t>DENSS</t>
  </si>
  <si>
    <t>DENHY</t>
  </si>
  <si>
    <t>Dendrocalamus asper</t>
  </si>
  <si>
    <t>DDCAS</t>
  </si>
  <si>
    <t>Dendrocalamus giganteus</t>
  </si>
  <si>
    <t>DDCGI</t>
  </si>
  <si>
    <t>Dendrocalamus pendulus</t>
  </si>
  <si>
    <t>DDCPE</t>
  </si>
  <si>
    <t>Dendrocalamus sp.</t>
  </si>
  <si>
    <t>DDCSS</t>
  </si>
  <si>
    <t>Dendrocalamus strictus</t>
  </si>
  <si>
    <t>DDCST</t>
  </si>
  <si>
    <t>Dendrochilum aurantiacum</t>
  </si>
  <si>
    <t>DDOAU</t>
  </si>
  <si>
    <t>Dendrochilum sp.</t>
  </si>
  <si>
    <t>DDOSS</t>
  </si>
  <si>
    <t>Dendromecon harfordii</t>
  </si>
  <si>
    <t>DERHA</t>
  </si>
  <si>
    <t>Dendromecon rigida</t>
  </si>
  <si>
    <t>DERRI</t>
  </si>
  <si>
    <t>Dendromecon sp.</t>
  </si>
  <si>
    <t>DERSS</t>
  </si>
  <si>
    <t>DDPJA</t>
  </si>
  <si>
    <t>Dendropanax sp.</t>
  </si>
  <si>
    <t>DDPSS</t>
  </si>
  <si>
    <t>Dendrophthoe falcata</t>
  </si>
  <si>
    <t>DNDFA</t>
  </si>
  <si>
    <t>Dendrophthoe magna</t>
  </si>
  <si>
    <t>DNDMA</t>
  </si>
  <si>
    <t>Dendrophthoe melanocarpa</t>
  </si>
  <si>
    <t>DNDME</t>
  </si>
  <si>
    <t>Dendrophthoe sp.</t>
  </si>
  <si>
    <t>DNDSS</t>
  </si>
  <si>
    <t>Dendrophthora mancinella</t>
  </si>
  <si>
    <t>DTHMA</t>
  </si>
  <si>
    <t>Dendrophthora sp.</t>
  </si>
  <si>
    <t>DTHSS</t>
  </si>
  <si>
    <t>Dendroseris sp.</t>
  </si>
  <si>
    <t>DDSSS</t>
  </si>
  <si>
    <t>Dennettia sp.</t>
  </si>
  <si>
    <t>DNJSS</t>
  </si>
  <si>
    <t>Dennettia tripetala</t>
  </si>
  <si>
    <t>DNJTR</t>
  </si>
  <si>
    <t>Dennstaedtia punctilobula</t>
  </si>
  <si>
    <t>DNNPU</t>
  </si>
  <si>
    <t>Dennstaedtia sp.</t>
  </si>
  <si>
    <t>DNNSS</t>
  </si>
  <si>
    <t>DTRHE</t>
  </si>
  <si>
    <t>Dentaria sp.</t>
  </si>
  <si>
    <t>DTRSS</t>
  </si>
  <si>
    <t>Dentella repens</t>
  </si>
  <si>
    <t>DNTRE</t>
  </si>
  <si>
    <t>Dentella serpyllifolia</t>
  </si>
  <si>
    <t>DNTSE</t>
  </si>
  <si>
    <t>Dentella sp.</t>
  </si>
  <si>
    <t>DNTSS</t>
  </si>
  <si>
    <t>Derris elliptica</t>
  </si>
  <si>
    <t>DRREL</t>
  </si>
  <si>
    <t>Derris lianoides</t>
  </si>
  <si>
    <t>DRRLI</t>
  </si>
  <si>
    <t>Derris malaccensis</t>
  </si>
  <si>
    <t>DRRMA</t>
  </si>
  <si>
    <t>Derris philippinensis</t>
  </si>
  <si>
    <t>DRRPH</t>
  </si>
  <si>
    <t>Derris scandens</t>
  </si>
  <si>
    <t>DRRSC</t>
  </si>
  <si>
    <t>Derris sp.</t>
  </si>
  <si>
    <t>DRRSS</t>
  </si>
  <si>
    <t>DECCA</t>
  </si>
  <si>
    <t>Deschampsia elongata</t>
  </si>
  <si>
    <t>DECEL</t>
  </si>
  <si>
    <t>Deschampsia flexuosa</t>
  </si>
  <si>
    <t>DECFL</t>
  </si>
  <si>
    <t>Deschampsia setacea</t>
  </si>
  <si>
    <t>DECSE</t>
  </si>
  <si>
    <t>Deschampsia sp.</t>
  </si>
  <si>
    <t>DECSS</t>
  </si>
  <si>
    <t>Descurainia argentina</t>
  </si>
  <si>
    <t>DESAR</t>
  </si>
  <si>
    <t>Descurainia incana subsp. incisa</t>
  </si>
  <si>
    <t>DESRJ</t>
  </si>
  <si>
    <t>Descurainia longipedicellata</t>
  </si>
  <si>
    <t>DESLO</t>
  </si>
  <si>
    <t>Descurainia pinnata</t>
  </si>
  <si>
    <t>DESPI</t>
  </si>
  <si>
    <t>Descurainia pinnata subsp. brachycarpa</t>
  </si>
  <si>
    <t>DESRB</t>
  </si>
  <si>
    <t>Descurainia pinnata subsp. menziesii</t>
  </si>
  <si>
    <t>DESPM</t>
  </si>
  <si>
    <t>DESRI</t>
  </si>
  <si>
    <t>Descurainia sophia</t>
  </si>
  <si>
    <t>DESSO</t>
  </si>
  <si>
    <t>Descurainia sp.</t>
  </si>
  <si>
    <t>DESSS</t>
  </si>
  <si>
    <t>Desfontainia sp.</t>
  </si>
  <si>
    <t>DSFSS</t>
  </si>
  <si>
    <t>Desfontainia spinosa</t>
  </si>
  <si>
    <t>DSFSP</t>
  </si>
  <si>
    <t>Desmanthus illinoensis</t>
  </si>
  <si>
    <t>DEMIL</t>
  </si>
  <si>
    <t>Desmanthus sp.</t>
  </si>
  <si>
    <t>DEMSS</t>
  </si>
  <si>
    <t>Desmanthus virgatus</t>
  </si>
  <si>
    <t>DEMVI</t>
  </si>
  <si>
    <t>DMZMA</t>
  </si>
  <si>
    <t>Desmazeria sp.</t>
  </si>
  <si>
    <t>DMZSS</t>
  </si>
  <si>
    <t>DMOAC</t>
  </si>
  <si>
    <t>Desmidorchis sp.</t>
  </si>
  <si>
    <t>DMOSS</t>
  </si>
  <si>
    <t>Desmodium adscendens</t>
  </si>
  <si>
    <t>DEDAD</t>
  </si>
  <si>
    <t>Desmodium adscendens var. trifoliastrum</t>
  </si>
  <si>
    <t>DEDAT</t>
  </si>
  <si>
    <t>Desmodium affine</t>
  </si>
  <si>
    <t>DEDAF</t>
  </si>
  <si>
    <t>Desmodium axillare</t>
  </si>
  <si>
    <t>DEDAX</t>
  </si>
  <si>
    <t>Desmodium baccatum</t>
  </si>
  <si>
    <t>DEDBC</t>
  </si>
  <si>
    <t>Desmodium barbatum</t>
  </si>
  <si>
    <t>DEDBA</t>
  </si>
  <si>
    <t>Desmodium biarticulatum</t>
  </si>
  <si>
    <t>DEDBI</t>
  </si>
  <si>
    <t>Desmodium cajanifolium</t>
  </si>
  <si>
    <t>DEDCJ</t>
  </si>
  <si>
    <t>Desmodium canadense</t>
  </si>
  <si>
    <t>DEDCD</t>
  </si>
  <si>
    <t>Desmodium canescens</t>
  </si>
  <si>
    <t>DEDCN</t>
  </si>
  <si>
    <t>DEDCA</t>
  </si>
  <si>
    <t>Desmodium cephalotes</t>
  </si>
  <si>
    <t>DEDCE</t>
  </si>
  <si>
    <t>Desmodium ciliare</t>
  </si>
  <si>
    <t>DEDCI</t>
  </si>
  <si>
    <t>Desmodium cuneatum</t>
  </si>
  <si>
    <t>DEDCU</t>
  </si>
  <si>
    <t>Desmodium dichotomum</t>
  </si>
  <si>
    <t>DEDDI</t>
  </si>
  <si>
    <t>Desmodium discolor</t>
  </si>
  <si>
    <t>DEDDS</t>
  </si>
  <si>
    <t>Desmodium distortum</t>
  </si>
  <si>
    <t>DEDDT</t>
  </si>
  <si>
    <t>Desmodium floribundum</t>
  </si>
  <si>
    <t>DEDFL</t>
  </si>
  <si>
    <t>Desmodium gangeticum</t>
  </si>
  <si>
    <t>DEDGA</t>
  </si>
  <si>
    <t>Desmodium gangeticum var. maculatum</t>
  </si>
  <si>
    <t>DEDGM</t>
  </si>
  <si>
    <t>DEDGD</t>
  </si>
  <si>
    <t>Desmodium glabrum</t>
  </si>
  <si>
    <t>DEDGL</t>
  </si>
  <si>
    <t>DEDGY</t>
  </si>
  <si>
    <t>DEDHC</t>
  </si>
  <si>
    <t>Desmodium heterophyllum</t>
  </si>
  <si>
    <t>DEDHE</t>
  </si>
  <si>
    <t>Desmodium hirtum</t>
  </si>
  <si>
    <t>DEDHI</t>
  </si>
  <si>
    <t>Desmodium hookerianum</t>
  </si>
  <si>
    <t>DEDHO</t>
  </si>
  <si>
    <t>Desmodium intortum</t>
  </si>
  <si>
    <t>DEDIN</t>
  </si>
  <si>
    <t>Desmodium khasianum</t>
  </si>
  <si>
    <t>DEDKH</t>
  </si>
  <si>
    <t>Desmodium laxiflorum</t>
  </si>
  <si>
    <t>DEDLA</t>
  </si>
  <si>
    <t>HSMLA</t>
  </si>
  <si>
    <t>Desmodium leiocarpum</t>
  </si>
  <si>
    <t>DEDLE</t>
  </si>
  <si>
    <t>Desmodium lineatum</t>
  </si>
  <si>
    <t>DEDLI</t>
  </si>
  <si>
    <t>Desmodium marilandicum</t>
  </si>
  <si>
    <t>DEDML</t>
  </si>
  <si>
    <t>Desmodium maritianum</t>
  </si>
  <si>
    <t>DEDMA</t>
  </si>
  <si>
    <t>Desmodium micranthum</t>
  </si>
  <si>
    <t>DEDMI</t>
  </si>
  <si>
    <t>Desmodium microphyllum</t>
  </si>
  <si>
    <t>DEDMC</t>
  </si>
  <si>
    <t>Desmodium muelleri</t>
  </si>
  <si>
    <t>DEDMU</t>
  </si>
  <si>
    <t>Desmodium ospriostreblum</t>
  </si>
  <si>
    <t>DEDOS</t>
  </si>
  <si>
    <t>Desmodium paniculatum</t>
  </si>
  <si>
    <t>DEDPN</t>
  </si>
  <si>
    <t>Desmodium pilosum</t>
  </si>
  <si>
    <t>DEDPI</t>
  </si>
  <si>
    <t>Desmodium polygaloides</t>
  </si>
  <si>
    <t>DEDPG</t>
  </si>
  <si>
    <t>Desmodium praestans</t>
  </si>
  <si>
    <t>DEDPR</t>
  </si>
  <si>
    <t>Desmodium procumbens</t>
  </si>
  <si>
    <t>DEDPC</t>
  </si>
  <si>
    <t>Desmodium pulchellum</t>
  </si>
  <si>
    <t>DEDPU</t>
  </si>
  <si>
    <t>Desmodium ramosissimum</t>
  </si>
  <si>
    <t>DEDRA</t>
  </si>
  <si>
    <t>Desmodium rotundifolium</t>
  </si>
  <si>
    <t>DEDRO</t>
  </si>
  <si>
    <t>Desmodium sandwicense</t>
  </si>
  <si>
    <t>DEDSA</t>
  </si>
  <si>
    <t>Desmodium scorpiurus</t>
  </si>
  <si>
    <t>DEDSC</t>
  </si>
  <si>
    <t>Desmodium sequax</t>
  </si>
  <si>
    <t>DEDSX</t>
  </si>
  <si>
    <t>Desmodium sericophyllum</t>
  </si>
  <si>
    <t>DEDSE</t>
  </si>
  <si>
    <t>DEDSF</t>
  </si>
  <si>
    <t>Desmodium sp.</t>
  </si>
  <si>
    <t>DEDSS</t>
  </si>
  <si>
    <t>Desmodium spicatum</t>
  </si>
  <si>
    <t>DEDSP</t>
  </si>
  <si>
    <t>Desmodium styracifolium</t>
  </si>
  <si>
    <t>DEDST</t>
  </si>
  <si>
    <t>DEDTI</t>
  </si>
  <si>
    <t>DEDTO</t>
  </si>
  <si>
    <t>Desmodium trichostachyum</t>
  </si>
  <si>
    <t>DEDTS</t>
  </si>
  <si>
    <t>Desmodium triflorum</t>
  </si>
  <si>
    <t>DEDTR</t>
  </si>
  <si>
    <t>Desmodium triflorum var. minus</t>
  </si>
  <si>
    <t>DEDTM</t>
  </si>
  <si>
    <t>Desmodium triquetrum</t>
  </si>
  <si>
    <t>DEDTQ</t>
  </si>
  <si>
    <t>Desmodium uncinatum</t>
  </si>
  <si>
    <t>DEDUN</t>
  </si>
  <si>
    <t>Desmodium vargasianum</t>
  </si>
  <si>
    <t>DEDVA</t>
  </si>
  <si>
    <t>Desmodium varians</t>
  </si>
  <si>
    <t>DEDVR</t>
  </si>
  <si>
    <t>Desmodium velutinum</t>
  </si>
  <si>
    <t>DEDVE</t>
  </si>
  <si>
    <t>Desmodium zonatum</t>
  </si>
  <si>
    <t>DEDZO</t>
  </si>
  <si>
    <t>Desmostachya bipinnata</t>
  </si>
  <si>
    <t>DETBI</t>
  </si>
  <si>
    <t>Desmostachya sp.</t>
  </si>
  <si>
    <t>DETSS</t>
  </si>
  <si>
    <t>Detarium senegalense</t>
  </si>
  <si>
    <t>DTASE</t>
  </si>
  <si>
    <t>Detarium sp.</t>
  </si>
  <si>
    <t>DTASS</t>
  </si>
  <si>
    <t>Deutzia albida</t>
  </si>
  <si>
    <t>DEZAL</t>
  </si>
  <si>
    <t>DEZCA</t>
  </si>
  <si>
    <t>DEZCD</t>
  </si>
  <si>
    <t>DEZCN</t>
  </si>
  <si>
    <t>Deutzia chunii</t>
  </si>
  <si>
    <t>DEZCH</t>
  </si>
  <si>
    <t>Deutzia compacta</t>
  </si>
  <si>
    <t>DEZCO</t>
  </si>
  <si>
    <t>Deutzia coreana</t>
  </si>
  <si>
    <t>DEZCR</t>
  </si>
  <si>
    <t>Deutzia corymbosa</t>
  </si>
  <si>
    <t>DEZCY</t>
  </si>
  <si>
    <t>Deutzia crenata</t>
  </si>
  <si>
    <t>DEZCT</t>
  </si>
  <si>
    <t>Deutzia discolor</t>
  </si>
  <si>
    <t>DEZDI</t>
  </si>
  <si>
    <t>DEZEL</t>
  </si>
  <si>
    <t>DEZEX</t>
  </si>
  <si>
    <t>Deutzia globosa</t>
  </si>
  <si>
    <t>DEZGL</t>
  </si>
  <si>
    <t>Deutzia glomeruliflora</t>
  </si>
  <si>
    <t>DEZGM</t>
  </si>
  <si>
    <t>Deutzia gracilis</t>
  </si>
  <si>
    <t>DEZGR</t>
  </si>
  <si>
    <t>Deutzia grandiflora</t>
  </si>
  <si>
    <t>DEZGF</t>
  </si>
  <si>
    <t>DEZHO</t>
  </si>
  <si>
    <t>DEZHY</t>
  </si>
  <si>
    <t>DEZKA</t>
  </si>
  <si>
    <t>DEZLE</t>
  </si>
  <si>
    <t>Deutzia longifolia</t>
  </si>
  <si>
    <t>DEZLO</t>
  </si>
  <si>
    <t>DEZMA</t>
  </si>
  <si>
    <t>DEZML</t>
  </si>
  <si>
    <t>Deutzia maximowicziana</t>
  </si>
  <si>
    <t>DEZMX</t>
  </si>
  <si>
    <t>Deutzia mollis</t>
  </si>
  <si>
    <t>DEZMO</t>
  </si>
  <si>
    <t>Deutzia monbeigei</t>
  </si>
  <si>
    <t>DEZMN</t>
  </si>
  <si>
    <t>DEZMY</t>
  </si>
  <si>
    <t>Deutzia ningpoensis</t>
  </si>
  <si>
    <t>DEZNI</t>
  </si>
  <si>
    <t>Deutzia parviflora</t>
  </si>
  <si>
    <t>DEZPA</t>
  </si>
  <si>
    <t>Deutzia pulchra</t>
  </si>
  <si>
    <t>DEZPL</t>
  </si>
  <si>
    <t>Deutzia purpurascens</t>
  </si>
  <si>
    <t>DEZPU</t>
  </si>
  <si>
    <t>Deutzia reflexa</t>
  </si>
  <si>
    <t>DEZRE</t>
  </si>
  <si>
    <t>Deutzia rehderiana</t>
  </si>
  <si>
    <t>DEZRH</t>
  </si>
  <si>
    <t>DEZRO</t>
  </si>
  <si>
    <t>Deutzia rubens</t>
  </si>
  <si>
    <t>DEZRU</t>
  </si>
  <si>
    <t>Deutzia scabra</t>
  </si>
  <si>
    <t>DEZSC</t>
  </si>
  <si>
    <t>Deutzia schneideriana</t>
  </si>
  <si>
    <t>DEZSH</t>
  </si>
  <si>
    <t>DEZSE</t>
  </si>
  <si>
    <t>Deutzia sieboldiana</t>
  </si>
  <si>
    <t>DEZSI</t>
  </si>
  <si>
    <t>Deutzia sp.</t>
  </si>
  <si>
    <t>DEZSS</t>
  </si>
  <si>
    <t>Deutzia staminea</t>
  </si>
  <si>
    <t>DEZST</t>
  </si>
  <si>
    <t>Deutzia taiwanensis</t>
  </si>
  <si>
    <t>DEZTA</t>
  </si>
  <si>
    <t>Deutzia vilmorinae</t>
  </si>
  <si>
    <t>DEZVI</t>
  </si>
  <si>
    <t>DEZWI</t>
  </si>
  <si>
    <t>DEYAV</t>
  </si>
  <si>
    <t>DEYQU</t>
  </si>
  <si>
    <t>DEYSC</t>
  </si>
  <si>
    <t>DJAGU</t>
  </si>
  <si>
    <t>Dialium sp.</t>
  </si>
  <si>
    <t>DJASS</t>
  </si>
  <si>
    <t>Dianella ensifolia</t>
  </si>
  <si>
    <t>DNLEN</t>
  </si>
  <si>
    <t>DNLIN</t>
  </si>
  <si>
    <t>Dianella sp.</t>
  </si>
  <si>
    <t>DNLSS</t>
  </si>
  <si>
    <t>DINAL</t>
  </si>
  <si>
    <t>Dianthus alpinus</t>
  </si>
  <si>
    <t>DINAP</t>
  </si>
  <si>
    <t>Dianthus anatolicus</t>
  </si>
  <si>
    <t>DINAN</t>
  </si>
  <si>
    <t>Dianthus arboreus</t>
  </si>
  <si>
    <t>DINAB</t>
  </si>
  <si>
    <t>Dianthus arenarius</t>
  </si>
  <si>
    <t>DINAE</t>
  </si>
  <si>
    <t>Dianthus armeria</t>
  </si>
  <si>
    <t>DINAR</t>
  </si>
  <si>
    <t>Dianthus barbatus</t>
  </si>
  <si>
    <t>DINBA</t>
  </si>
  <si>
    <t>Dianthus bessarabicus</t>
  </si>
  <si>
    <t>DINBS</t>
  </si>
  <si>
    <t>Dianthus campestris</t>
  </si>
  <si>
    <t>DINCM</t>
  </si>
  <si>
    <t>Dianthus capitatus</t>
  </si>
  <si>
    <t>DINCS</t>
  </si>
  <si>
    <t>Dianthus capitatus subsp. andrzejowskianus</t>
  </si>
  <si>
    <t>DINAZ</t>
  </si>
  <si>
    <t>Dianthus carthusianorum</t>
  </si>
  <si>
    <t>DINCT</t>
  </si>
  <si>
    <t>Dianthus caryophyllus</t>
  </si>
  <si>
    <t>DINCA</t>
  </si>
  <si>
    <t>Dianthus chinensis</t>
  </si>
  <si>
    <t>DINCH</t>
  </si>
  <si>
    <t>Dianthus cyri</t>
  </si>
  <si>
    <t>DINCY</t>
  </si>
  <si>
    <t>Dianthus deltoides</t>
  </si>
  <si>
    <t>DINDE</t>
  </si>
  <si>
    <t>Dianthus Floral Lace hybrids</t>
  </si>
  <si>
    <t>DINFH</t>
  </si>
  <si>
    <t>Dianthus giganteus subsp. croaticus</t>
  </si>
  <si>
    <t>DINGH</t>
  </si>
  <si>
    <t>Dianthus gratianopolitanus</t>
  </si>
  <si>
    <t>DINGR</t>
  </si>
  <si>
    <t>Dianthus guttatus</t>
  </si>
  <si>
    <t>DINGU</t>
  </si>
  <si>
    <t>Dianthus hybrids</t>
  </si>
  <si>
    <t>DINHY</t>
  </si>
  <si>
    <t>Dianthus japonicus</t>
  </si>
  <si>
    <t>DINJA</t>
  </si>
  <si>
    <t>Dianthus knappii</t>
  </si>
  <si>
    <t>DINKN</t>
  </si>
  <si>
    <t>Dianthus libanotis</t>
  </si>
  <si>
    <t>DINLI</t>
  </si>
  <si>
    <t>Dianthus membranaceus</t>
  </si>
  <si>
    <t>DINME</t>
  </si>
  <si>
    <t>Dianthus micranthus</t>
  </si>
  <si>
    <t>DINMR</t>
  </si>
  <si>
    <t>Dianthus monadelphus</t>
  </si>
  <si>
    <t>DINMD</t>
  </si>
  <si>
    <t>DINMO</t>
  </si>
  <si>
    <t>Dianthus myrtinervius</t>
  </si>
  <si>
    <t>DINMY</t>
  </si>
  <si>
    <t>Dianthus myrtinervius subsp. caespitosus</t>
  </si>
  <si>
    <t>DINMC</t>
  </si>
  <si>
    <t>Dianthus nardiformis</t>
  </si>
  <si>
    <t>DINNA</t>
  </si>
  <si>
    <t>Dianthus pallidiflorus</t>
  </si>
  <si>
    <t>DINPF</t>
  </si>
  <si>
    <t>Dianthus pendulus</t>
  </si>
  <si>
    <t>DINPN</t>
  </si>
  <si>
    <t>DINPL</t>
  </si>
  <si>
    <t>Dianthus pratensis</t>
  </si>
  <si>
    <t>DINPR</t>
  </si>
  <si>
    <t>Dianthus rupicola</t>
  </si>
  <si>
    <t>DINRU</t>
  </si>
  <si>
    <t>Dianthus shinanensis</t>
  </si>
  <si>
    <t>DINSH</t>
  </si>
  <si>
    <t>Dianthus sinaicus</t>
  </si>
  <si>
    <t>DINSN</t>
  </si>
  <si>
    <t>Dianthus sp.</t>
  </si>
  <si>
    <t>DINSS</t>
  </si>
  <si>
    <t>Dianthus spiculifolius</t>
  </si>
  <si>
    <t>DINSJ</t>
  </si>
  <si>
    <t>Dianthus strictus</t>
  </si>
  <si>
    <t>DINST</t>
  </si>
  <si>
    <t>Dianthus superbus</t>
  </si>
  <si>
    <t>DINSU</t>
  </si>
  <si>
    <t>DINSL</t>
  </si>
  <si>
    <t>DINSY</t>
  </si>
  <si>
    <t>Dianthus sylvestris subsp. tergestinus</t>
  </si>
  <si>
    <t>DINTE</t>
  </si>
  <si>
    <t>Diapensia lapponica</t>
  </si>
  <si>
    <t>DIALA</t>
  </si>
  <si>
    <t>Diapensia sp.</t>
  </si>
  <si>
    <t>DIASS</t>
  </si>
  <si>
    <t>DHNRU</t>
  </si>
  <si>
    <t>Diaphananthe sp.</t>
  </si>
  <si>
    <t>DHNSS</t>
  </si>
  <si>
    <t>Diarrhena americana</t>
  </si>
  <si>
    <t>DJRAM</t>
  </si>
  <si>
    <t>Diarrhena sp.</t>
  </si>
  <si>
    <t>DJRSS</t>
  </si>
  <si>
    <t>Diarthron linifolium</t>
  </si>
  <si>
    <t>DTOLI</t>
  </si>
  <si>
    <t>Diarthron sp.</t>
  </si>
  <si>
    <t>DTOSS</t>
  </si>
  <si>
    <t>Diascia barberae</t>
  </si>
  <si>
    <t>DJSBA</t>
  </si>
  <si>
    <t>Diascia sp.</t>
  </si>
  <si>
    <t>DJSSS</t>
  </si>
  <si>
    <t>Diastatea micrantha</t>
  </si>
  <si>
    <t>DSTMI</t>
  </si>
  <si>
    <t>Diastatea sp.</t>
  </si>
  <si>
    <t>DSTSS</t>
  </si>
  <si>
    <t>Dicellandra barteri</t>
  </si>
  <si>
    <t>DLLBA</t>
  </si>
  <si>
    <t>Dicellandra sp.</t>
  </si>
  <si>
    <t>DLLSS</t>
  </si>
  <si>
    <t>DCTFO</t>
  </si>
  <si>
    <t>Dicentra sp.</t>
  </si>
  <si>
    <t>DCTSS</t>
  </si>
  <si>
    <t>DCTSP</t>
  </si>
  <si>
    <t>DCEBI</t>
  </si>
  <si>
    <t>Dicerocaryum sp.</t>
  </si>
  <si>
    <t>DCCSS</t>
  </si>
  <si>
    <t>Dicerocaryum zanguebarium</t>
  </si>
  <si>
    <t>DCCZA</t>
  </si>
  <si>
    <t>Dichanthium annulatum</t>
  </si>
  <si>
    <t>DIHAN</t>
  </si>
  <si>
    <t>Dichanthium aristatum</t>
  </si>
  <si>
    <t>DIHAR</t>
  </si>
  <si>
    <t>DIHCA</t>
  </si>
  <si>
    <t>DIHFE</t>
  </si>
  <si>
    <t>DIHFO</t>
  </si>
  <si>
    <t>Dichanthium papillosum</t>
  </si>
  <si>
    <t>DIHPA</t>
  </si>
  <si>
    <t>Dichanthium sericeum</t>
  </si>
  <si>
    <t>DIHSE</t>
  </si>
  <si>
    <t>Dichanthium sp.</t>
  </si>
  <si>
    <t>DIHSS</t>
  </si>
  <si>
    <t>Dichanthium tenue</t>
  </si>
  <si>
    <t>DIHTE</t>
  </si>
  <si>
    <t>Dichanthium tenuiculum</t>
  </si>
  <si>
    <t>DIHTC</t>
  </si>
  <si>
    <t>Dichapetalum angolense</t>
  </si>
  <si>
    <t>DITAN</t>
  </si>
  <si>
    <t>Dichapetalum bangii</t>
  </si>
  <si>
    <t>DITBA</t>
  </si>
  <si>
    <t>Dichapetalum cymosum</t>
  </si>
  <si>
    <t>DITCY</t>
  </si>
  <si>
    <t>Dichapetalum gabonense</t>
  </si>
  <si>
    <t>DITGA</t>
  </si>
  <si>
    <t>DITMM</t>
  </si>
  <si>
    <t>Dichapetalum heudelotii</t>
  </si>
  <si>
    <t>DITHU</t>
  </si>
  <si>
    <t>Dichapetalum heudelotii var. longitubulosum</t>
  </si>
  <si>
    <t>DITHL</t>
  </si>
  <si>
    <t>Dichapetalum heudelotii var. ndongense</t>
  </si>
  <si>
    <t>DITHN</t>
  </si>
  <si>
    <t>Dichapetalum madagascariense</t>
  </si>
  <si>
    <t>Dichapetalum sp.</t>
  </si>
  <si>
    <t>DITSS</t>
  </si>
  <si>
    <t>Dichelachne crinita</t>
  </si>
  <si>
    <t>DCHCR</t>
  </si>
  <si>
    <t>Dichelachne micrantha</t>
  </si>
  <si>
    <t>DCHMI</t>
  </si>
  <si>
    <t>Dichelachne sp.</t>
  </si>
  <si>
    <t>DCHSS</t>
  </si>
  <si>
    <t>Dichilus lebeckioides</t>
  </si>
  <si>
    <t>DCILE</t>
  </si>
  <si>
    <t>Dichilus sp.</t>
  </si>
  <si>
    <t>DCISS</t>
  </si>
  <si>
    <t>Dichondra argentea</t>
  </si>
  <si>
    <t>DIOAR</t>
  </si>
  <si>
    <t>Dichondra micrantha</t>
  </si>
  <si>
    <t>DIOMI</t>
  </si>
  <si>
    <t>DIORE</t>
  </si>
  <si>
    <t>Dichondra repens var. carolinensis</t>
  </si>
  <si>
    <t>DIORC</t>
  </si>
  <si>
    <t>Dichondra repens var. microcalyx</t>
  </si>
  <si>
    <t>DIORM</t>
  </si>
  <si>
    <t>Dichondra sericea</t>
  </si>
  <si>
    <t>DIOSE</t>
  </si>
  <si>
    <t>Dichondra sp.</t>
  </si>
  <si>
    <t>DIOSS</t>
  </si>
  <si>
    <t>Dichorisandra sp.</t>
  </si>
  <si>
    <t>DHASS</t>
  </si>
  <si>
    <t>Dichorisandra thyrsiflora</t>
  </si>
  <si>
    <t>DHATH</t>
  </si>
  <si>
    <t>Dichotomanthes sp.</t>
  </si>
  <si>
    <t>DTMSS</t>
  </si>
  <si>
    <t>Dichotomanthes tristaniicarpa</t>
  </si>
  <si>
    <t>DTMTR</t>
  </si>
  <si>
    <t>DCOFE</t>
  </si>
  <si>
    <t>Dichroa sp.</t>
  </si>
  <si>
    <t>DCOSS</t>
  </si>
  <si>
    <t>Dichrocephala auriculata</t>
  </si>
  <si>
    <t>DILAU</t>
  </si>
  <si>
    <t>Dichrocephala benthamii</t>
  </si>
  <si>
    <t>DILBE</t>
  </si>
  <si>
    <t>Dichrocephala integrifolia</t>
  </si>
  <si>
    <t>DILIN</t>
  </si>
  <si>
    <t>Dichrocephala sp.</t>
  </si>
  <si>
    <t>DILSS</t>
  </si>
  <si>
    <t>DICLA</t>
  </si>
  <si>
    <t>DICRA</t>
  </si>
  <si>
    <t>RHCSS</t>
  </si>
  <si>
    <t>Dichrostachys cinerea</t>
  </si>
  <si>
    <t>DIRCI</t>
  </si>
  <si>
    <t>Dichrostachys cinerea subsp. africana</t>
  </si>
  <si>
    <t>DIRCA</t>
  </si>
  <si>
    <t>Dichrostachys cinerea subsp. africana var. pubescens</t>
  </si>
  <si>
    <t>DIRCP</t>
  </si>
  <si>
    <t>Dichrostachys cinerea subsp. africana var. setulosa</t>
  </si>
  <si>
    <t>DIRCS</t>
  </si>
  <si>
    <t>Dichrostachys cinerea subsp. nyassana</t>
  </si>
  <si>
    <t>DIRCN</t>
  </si>
  <si>
    <t>Dichrostachys sp.</t>
  </si>
  <si>
    <t>DIRSS</t>
  </si>
  <si>
    <t>Dicksonia fibrosa</t>
  </si>
  <si>
    <t>DCKFI</t>
  </si>
  <si>
    <t>Dicksonia sp.</t>
  </si>
  <si>
    <t>DCKSS</t>
  </si>
  <si>
    <t>Dicksonia squarrosa</t>
  </si>
  <si>
    <t>DCKSQ</t>
  </si>
  <si>
    <t>DIBAS</t>
  </si>
  <si>
    <t>Dicliptera chinensis</t>
  </si>
  <si>
    <t>DIBCH</t>
  </si>
  <si>
    <t>Dicliptera elliottii</t>
  </si>
  <si>
    <t>DIBEL</t>
  </si>
  <si>
    <t>Dicliptera peruviana</t>
  </si>
  <si>
    <t>DIBPE</t>
  </si>
  <si>
    <t>Dicliptera roxburghiana</t>
  </si>
  <si>
    <t>DIBRO</t>
  </si>
  <si>
    <t>Dicliptera sp.</t>
  </si>
  <si>
    <t>DIBSS</t>
  </si>
  <si>
    <t>Dicliptera unguiculata</t>
  </si>
  <si>
    <t>DIBUN</t>
  </si>
  <si>
    <t>Dicliptera verticillata</t>
  </si>
  <si>
    <t>DIBVE</t>
  </si>
  <si>
    <t>Diclis ovata</t>
  </si>
  <si>
    <t>DJCOV</t>
  </si>
  <si>
    <t>Diclis reptans</t>
  </si>
  <si>
    <t>DJCRE</t>
  </si>
  <si>
    <t>Diclis sp.</t>
  </si>
  <si>
    <t>DJCSS</t>
  </si>
  <si>
    <t>Dicoma anomala</t>
  </si>
  <si>
    <t>DMAAN</t>
  </si>
  <si>
    <t>Dicoma anomala subsp. cirsioides</t>
  </si>
  <si>
    <t>DMAAC</t>
  </si>
  <si>
    <t>Dicoma capensis</t>
  </si>
  <si>
    <t>DMACA</t>
  </si>
  <si>
    <t>Dicoma sp.</t>
  </si>
  <si>
    <t>DMASS</t>
  </si>
  <si>
    <t>Dicoma tomentosa</t>
  </si>
  <si>
    <t>DMATO</t>
  </si>
  <si>
    <t>Dicoma zeyheri</t>
  </si>
  <si>
    <t>DMAZE</t>
  </si>
  <si>
    <t>Dicorynia guianensis</t>
  </si>
  <si>
    <t>DJYGU</t>
  </si>
  <si>
    <t>Dicorynia sp.</t>
  </si>
  <si>
    <t>DJYSS</t>
  </si>
  <si>
    <t>Dicranella cerviculata</t>
  </si>
  <si>
    <t>DCRCE</t>
  </si>
  <si>
    <t>Dicranella heteromalla</t>
  </si>
  <si>
    <t>DCRHE</t>
  </si>
  <si>
    <t>Dicranella sp.</t>
  </si>
  <si>
    <t>DCRSS</t>
  </si>
  <si>
    <t>Dicranostigma leptopodum</t>
  </si>
  <si>
    <t>DCGLE</t>
  </si>
  <si>
    <t>Dicranostigma sp.</t>
  </si>
  <si>
    <t>DCGSS</t>
  </si>
  <si>
    <t>Dicranum rugosum</t>
  </si>
  <si>
    <t>DCNRU</t>
  </si>
  <si>
    <t>Dicranum scoparium</t>
  </si>
  <si>
    <t>DCNSC</t>
  </si>
  <si>
    <t>Dicranum sp.</t>
  </si>
  <si>
    <t>DCNSS</t>
  </si>
  <si>
    <t>Dictamnus albus</t>
  </si>
  <si>
    <t>DCMAL</t>
  </si>
  <si>
    <t>Dictamnus sp.</t>
  </si>
  <si>
    <t>DCMSS</t>
  </si>
  <si>
    <t>Dictyosperma album</t>
  </si>
  <si>
    <t>DYTAL</t>
  </si>
  <si>
    <t>Dictyosperma sp.</t>
  </si>
  <si>
    <t>DYTSS</t>
  </si>
  <si>
    <t>Dictyosphaerium ehrenbergianum</t>
  </si>
  <si>
    <t>DTYEH</t>
  </si>
  <si>
    <t>Dictyosphaerium sp.</t>
  </si>
  <si>
    <t>DTYSS</t>
  </si>
  <si>
    <t>DIDCA</t>
  </si>
  <si>
    <t>Didiscus sp.</t>
  </si>
  <si>
    <t>DIDSS</t>
  </si>
  <si>
    <t>Didymochlaena sp.</t>
  </si>
  <si>
    <t>DDHSS</t>
  </si>
  <si>
    <t>Didymochlaena truncatula</t>
  </si>
  <si>
    <t>DDHTR</t>
  </si>
  <si>
    <t>DJPMO</t>
  </si>
  <si>
    <t>SCHSS</t>
  </si>
  <si>
    <t>DIEFA</t>
  </si>
  <si>
    <t>Dieffenbachia seguine</t>
  </si>
  <si>
    <t>DIFSE</t>
  </si>
  <si>
    <t>DIFMA</t>
  </si>
  <si>
    <t>Dieffenbachia sp.</t>
  </si>
  <si>
    <t>DIFSS</t>
  </si>
  <si>
    <t>DRMPE</t>
  </si>
  <si>
    <t>DRMPU</t>
  </si>
  <si>
    <t>Dierama sp.</t>
  </si>
  <si>
    <t>DRMSS</t>
  </si>
  <si>
    <t>Diervilla lonicera</t>
  </si>
  <si>
    <t>DIVLO</t>
  </si>
  <si>
    <t>Diervilla rivularis</t>
  </si>
  <si>
    <t>DIVRI</t>
  </si>
  <si>
    <t>Diervilla sessilifolia</t>
  </si>
  <si>
    <t>DIVSE</t>
  </si>
  <si>
    <t>Diervilla sp.</t>
  </si>
  <si>
    <t>DIVSS</t>
  </si>
  <si>
    <t>DIVSP</t>
  </si>
  <si>
    <t>Dietes grandiflora</t>
  </si>
  <si>
    <t>DTEGR</t>
  </si>
  <si>
    <t>Dietes sp.</t>
  </si>
  <si>
    <t>DTESS</t>
  </si>
  <si>
    <t>Digera muricata</t>
  </si>
  <si>
    <t>DIIMU</t>
  </si>
  <si>
    <t>Digera sp.</t>
  </si>
  <si>
    <t>DIISS</t>
  </si>
  <si>
    <t>DIKAU</t>
  </si>
  <si>
    <t>Digitalis grandiflora</t>
  </si>
  <si>
    <t>DIKGR</t>
  </si>
  <si>
    <t>Digitalis lanata</t>
  </si>
  <si>
    <t>DIKLA</t>
  </si>
  <si>
    <t>Digitalis lutea</t>
  </si>
  <si>
    <t>DIKLU</t>
  </si>
  <si>
    <t>DIKOR</t>
  </si>
  <si>
    <t>Digitalis purpurea</t>
  </si>
  <si>
    <t>DIKPU</t>
  </si>
  <si>
    <t>Digitalis sp.</t>
  </si>
  <si>
    <t>DIKSS</t>
  </si>
  <si>
    <t>Digitaria abludens</t>
  </si>
  <si>
    <t>DIGAB</t>
  </si>
  <si>
    <t>Digitaria acuminatissima</t>
  </si>
  <si>
    <t>DIGAC</t>
  </si>
  <si>
    <t>DIGAD</t>
  </si>
  <si>
    <t>Digitaria aequatoriensis</t>
  </si>
  <si>
    <t>DIGAE</t>
  </si>
  <si>
    <t>Digitaria aequiglumis</t>
  </si>
  <si>
    <t>DIGAG</t>
  </si>
  <si>
    <t>Digitaria ammophila</t>
  </si>
  <si>
    <t>DIGAM</t>
  </si>
  <si>
    <t>DIGAN</t>
  </si>
  <si>
    <t>Digitaria argillacea</t>
  </si>
  <si>
    <t>DIGAR</t>
  </si>
  <si>
    <t>Digitaria bicornis</t>
  </si>
  <si>
    <t>DIGBC</t>
  </si>
  <si>
    <t>DIGBR</t>
  </si>
  <si>
    <t>Digitaria coenicola</t>
  </si>
  <si>
    <t>DIGCO</t>
  </si>
  <si>
    <t>Digitaria compressa</t>
  </si>
  <si>
    <t>DIGCS</t>
  </si>
  <si>
    <t>Digitaria connivens</t>
  </si>
  <si>
    <t>DIGCN</t>
  </si>
  <si>
    <t>Digitaria corynotricha</t>
  </si>
  <si>
    <t>DIGCT</t>
  </si>
  <si>
    <t>Digitaria cruciata var. esculenta</t>
  </si>
  <si>
    <t>DIGCE</t>
  </si>
  <si>
    <t>Digitaria debilis</t>
  </si>
  <si>
    <t>DIGDB</t>
  </si>
  <si>
    <t>DIGPE</t>
  </si>
  <si>
    <t>Digitaria delicata</t>
  </si>
  <si>
    <t>DIGDC</t>
  </si>
  <si>
    <t>Digitaria delicatula</t>
  </si>
  <si>
    <t>DIGDL</t>
  </si>
  <si>
    <t>Digitaria diagonalis</t>
  </si>
  <si>
    <t>DIGDG</t>
  </si>
  <si>
    <t>Digitaria diagonalis var. hirsuta</t>
  </si>
  <si>
    <t>DIGDH</t>
  </si>
  <si>
    <t>Digitaria didactyla</t>
  </si>
  <si>
    <t>DIGDI</t>
  </si>
  <si>
    <t>Digitaria divaricatissima</t>
  </si>
  <si>
    <t>DIGDV</t>
  </si>
  <si>
    <t>Digitaria diversinervis</t>
  </si>
  <si>
    <t>DIGDN</t>
  </si>
  <si>
    <t>Digitaria eriantha</t>
  </si>
  <si>
    <t>DIGER</t>
  </si>
  <si>
    <t>Digitaria eriantha subsp. pentzii</t>
  </si>
  <si>
    <t>Digitaria exilis</t>
  </si>
  <si>
    <t>DIGEX</t>
  </si>
  <si>
    <t>Digitaria fauriei</t>
  </si>
  <si>
    <t>DIGFA</t>
  </si>
  <si>
    <t>Digitaria filiformis</t>
  </si>
  <si>
    <t>DIGFI</t>
  </si>
  <si>
    <t>Digitaria floridana</t>
  </si>
  <si>
    <t>DIGFL</t>
  </si>
  <si>
    <t>Digitaria fuscescens</t>
  </si>
  <si>
    <t>DIGFU</t>
  </si>
  <si>
    <t>Digitaria gayana</t>
  </si>
  <si>
    <t>DIGGY</t>
  </si>
  <si>
    <t>Digitaria gazensis</t>
  </si>
  <si>
    <t>DIGGA</t>
  </si>
  <si>
    <t>Digitaria hayatae</t>
  </si>
  <si>
    <t>DIGHA</t>
  </si>
  <si>
    <t>Digitaria heteranthera</t>
  </si>
  <si>
    <t>DIGHE</t>
  </si>
  <si>
    <t>DIGHO</t>
  </si>
  <si>
    <t>Digitaria iburua</t>
  </si>
  <si>
    <t>DIGIB</t>
  </si>
  <si>
    <t>Digitaria ischaemum</t>
  </si>
  <si>
    <t>DIGIS</t>
  </si>
  <si>
    <t>Digitaria languinosa</t>
  </si>
  <si>
    <t>DIGLA</t>
  </si>
  <si>
    <t>DIGLE</t>
  </si>
  <si>
    <t>Digitaria longiflora</t>
  </si>
  <si>
    <t>DIGLO</t>
  </si>
  <si>
    <t>Digitaria macractenia</t>
  </si>
  <si>
    <t>DIGMT</t>
  </si>
  <si>
    <t>Digitaria macroblephara</t>
  </si>
  <si>
    <t>DIGMC</t>
  </si>
  <si>
    <t>Digitaria magna</t>
  </si>
  <si>
    <t>DIGMA</t>
  </si>
  <si>
    <t>DIGMB</t>
  </si>
  <si>
    <t>Digitaria milanjiana</t>
  </si>
  <si>
    <t>DIGMI</t>
  </si>
  <si>
    <t>Digitaria monodactyla</t>
  </si>
  <si>
    <t>DIGMO</t>
  </si>
  <si>
    <t>Digitaria myriostachya</t>
  </si>
  <si>
    <t>DIGMY</t>
  </si>
  <si>
    <t>Digitaria natalensis</t>
  </si>
  <si>
    <t>DIGNA</t>
  </si>
  <si>
    <t>Digitaria nodosa</t>
  </si>
  <si>
    <t>DIGNO</t>
  </si>
  <si>
    <t>Digitaria nuda</t>
  </si>
  <si>
    <t>DIGNU</t>
  </si>
  <si>
    <t>Digitaria parviflora</t>
  </si>
  <si>
    <t>DIGPA</t>
  </si>
  <si>
    <t>Digitaria patagiata</t>
  </si>
  <si>
    <t>DIGPG</t>
  </si>
  <si>
    <t>Digitaria pearsonii</t>
  </si>
  <si>
    <t>DIGPS</t>
  </si>
  <si>
    <t>Digitaria phaeothrix</t>
  </si>
  <si>
    <t>DIGPH</t>
  </si>
  <si>
    <t>Digitaria pseudodiagonalis</t>
  </si>
  <si>
    <t>DIGPD</t>
  </si>
  <si>
    <t>Digitaria sanguinalis</t>
  </si>
  <si>
    <t>DIGSA</t>
  </si>
  <si>
    <t>DIGSC</t>
  </si>
  <si>
    <t>DIGSN</t>
  </si>
  <si>
    <t>Digitaria seriata</t>
  </si>
  <si>
    <t>DIGST</t>
  </si>
  <si>
    <t>Digitaria sericea</t>
  </si>
  <si>
    <t>DIGSE</t>
  </si>
  <si>
    <t>Digitaria serotina</t>
  </si>
  <si>
    <t>DIGSO</t>
  </si>
  <si>
    <t>Digitaria sp.</t>
  </si>
  <si>
    <t>DIGSS</t>
  </si>
  <si>
    <t>Digitaria stricta</t>
  </si>
  <si>
    <t>DIGSJ</t>
  </si>
  <si>
    <t>Digitaria swazilandensis</t>
  </si>
  <si>
    <t>DIGSW</t>
  </si>
  <si>
    <t>Digitaria ternata</t>
  </si>
  <si>
    <t>DIGTE</t>
  </si>
  <si>
    <t>Digitaria thouarsiana</t>
  </si>
  <si>
    <t>DIGTH</t>
  </si>
  <si>
    <t>DIGTI</t>
  </si>
  <si>
    <t>Digitaria tricholaenoides</t>
  </si>
  <si>
    <t>DIGTR</t>
  </si>
  <si>
    <t>Digitaria velutina</t>
  </si>
  <si>
    <t>DIGVE</t>
  </si>
  <si>
    <t>Digitaria villosa</t>
  </si>
  <si>
    <t>DIGVL</t>
  </si>
  <si>
    <t>Digitaria violascens</t>
  </si>
  <si>
    <t>DIGVI</t>
  </si>
  <si>
    <t>Diheteropogon amplectens var. catangensis</t>
  </si>
  <si>
    <t>DHPAC</t>
  </si>
  <si>
    <t>Diheteropogon filifolius</t>
  </si>
  <si>
    <t>DHPFI</t>
  </si>
  <si>
    <t>Diheteropogon grandiflorus</t>
  </si>
  <si>
    <t>DHPGR</t>
  </si>
  <si>
    <t>Diheteropogon hagerupii</t>
  </si>
  <si>
    <t>DHPHA</t>
  </si>
  <si>
    <t>Diheteropogon sp.</t>
  </si>
  <si>
    <t>DHPSS</t>
  </si>
  <si>
    <t>Dillenia indica</t>
  </si>
  <si>
    <t>DLNIN</t>
  </si>
  <si>
    <t>Dillenia sp.</t>
  </si>
  <si>
    <t>DLNSS</t>
  </si>
  <si>
    <t>Dillenia suffruticosa</t>
  </si>
  <si>
    <t>DLNSU</t>
  </si>
  <si>
    <t>Dimeria acutipes</t>
  </si>
  <si>
    <t>DJMAC</t>
  </si>
  <si>
    <t>Dimeria hohenackeri</t>
  </si>
  <si>
    <t>DJMHO</t>
  </si>
  <si>
    <t>Dimeria ornithopoda</t>
  </si>
  <si>
    <t>DJMOR</t>
  </si>
  <si>
    <t>Dimeria sp.</t>
  </si>
  <si>
    <t>DJMSS</t>
  </si>
  <si>
    <t>Dimerocostus sp.</t>
  </si>
  <si>
    <t>DMQSS</t>
  </si>
  <si>
    <t>Dimocarpus longan</t>
  </si>
  <si>
    <t>DMCLO</t>
  </si>
  <si>
    <t>Dimocarpus sp.</t>
  </si>
  <si>
    <t>DMCSS</t>
  </si>
  <si>
    <t>Dimorphandra mollis</t>
  </si>
  <si>
    <t>DMDML</t>
  </si>
  <si>
    <t>DMDMO</t>
  </si>
  <si>
    <t>Dimorphandra sp.</t>
  </si>
  <si>
    <t>DMDSS</t>
  </si>
  <si>
    <t>Dimorphandra wilsonii</t>
  </si>
  <si>
    <t>DMDWI</t>
  </si>
  <si>
    <t>Dimorphotheca cuneata</t>
  </si>
  <si>
    <t>DMPCU</t>
  </si>
  <si>
    <t>Dimorphotheca pluvialis</t>
  </si>
  <si>
    <t>DMPPL</t>
  </si>
  <si>
    <t>Dimorphotheca sinuata</t>
  </si>
  <si>
    <t>DMPSI</t>
  </si>
  <si>
    <t>Dimorphotheca sp.</t>
  </si>
  <si>
    <t>DMPSS</t>
  </si>
  <si>
    <t>Dimorphotheca zeyheri</t>
  </si>
  <si>
    <t>DMPZE</t>
  </si>
  <si>
    <t>Dinebra retroflexa</t>
  </si>
  <si>
    <t>DIMRE</t>
  </si>
  <si>
    <t>Dinebra sp.</t>
  </si>
  <si>
    <t>DIMSS</t>
  </si>
  <si>
    <t>Dinochloa sp.</t>
  </si>
  <si>
    <t>DNCSS</t>
  </si>
  <si>
    <t>DNCTJ</t>
  </si>
  <si>
    <t>Dioclea megacarpa</t>
  </si>
  <si>
    <t>DCLME</t>
  </si>
  <si>
    <t>Dioclea reflexa</t>
  </si>
  <si>
    <t>DCLRE</t>
  </si>
  <si>
    <t>Dioclea sp.</t>
  </si>
  <si>
    <t>DCLSS</t>
  </si>
  <si>
    <t>DIQAL</t>
  </si>
  <si>
    <t>Diodia apiculata</t>
  </si>
  <si>
    <t>DIQAP</t>
  </si>
  <si>
    <t>Diodia dasycephala</t>
  </si>
  <si>
    <t>DIQDA</t>
  </si>
  <si>
    <t>Diodia lippioides</t>
  </si>
  <si>
    <t>DIQLI</t>
  </si>
  <si>
    <t>Diodia natalensis</t>
  </si>
  <si>
    <t>DIQNA</t>
  </si>
  <si>
    <t>Diodia rigida</t>
  </si>
  <si>
    <t>DIQRI</t>
  </si>
  <si>
    <t>Diodia saponariifolia</t>
  </si>
  <si>
    <t>DIQSP</t>
  </si>
  <si>
    <t>DIQSA</t>
  </si>
  <si>
    <t>Diodia serrulata</t>
  </si>
  <si>
    <t>DIQSR</t>
  </si>
  <si>
    <t>Diodia sp.</t>
  </si>
  <si>
    <t>DIQSS</t>
  </si>
  <si>
    <t>Diodia teres</t>
  </si>
  <si>
    <t>DIQTE</t>
  </si>
  <si>
    <t>Diodia virginiana</t>
  </si>
  <si>
    <t>DIQVI</t>
  </si>
  <si>
    <t>Dionaea muscipula</t>
  </si>
  <si>
    <t>DJOMU</t>
  </si>
  <si>
    <t>Dionaea sp.</t>
  </si>
  <si>
    <t>DJOSS</t>
  </si>
  <si>
    <t>Dioon edule</t>
  </si>
  <si>
    <t>DOOED</t>
  </si>
  <si>
    <t>Dioon sp.</t>
  </si>
  <si>
    <t>DOOSS</t>
  </si>
  <si>
    <t>Dioon spinulosum</t>
  </si>
  <si>
    <t>DOOSP</t>
  </si>
  <si>
    <t>Dioscorea abyssinica</t>
  </si>
  <si>
    <t>DIUAB</t>
  </si>
  <si>
    <t>Dioscorea alata</t>
  </si>
  <si>
    <t>DIUAL</t>
  </si>
  <si>
    <t>DIUBA</t>
  </si>
  <si>
    <t>Dioscorea bulbifera</t>
  </si>
  <si>
    <t>DIUBU</t>
  </si>
  <si>
    <t>Dioscorea caucasica</t>
  </si>
  <si>
    <t>DIUCC</t>
  </si>
  <si>
    <t>DIUCA</t>
  </si>
  <si>
    <t>Dioscorea composita</t>
  </si>
  <si>
    <t>DIUMA</t>
  </si>
  <si>
    <t>Dioscorea convolvulacea</t>
  </si>
  <si>
    <t>DIUCV</t>
  </si>
  <si>
    <t>Dioscorea dumetorum</t>
  </si>
  <si>
    <t>DIUDU</t>
  </si>
  <si>
    <t>Dioscorea esculenta</t>
  </si>
  <si>
    <t>DIUES</t>
  </si>
  <si>
    <t>Dioscorea floribunda</t>
  </si>
  <si>
    <t>DIUFL</t>
  </si>
  <si>
    <t>Dioscorea hispida</t>
  </si>
  <si>
    <t>DIUHI</t>
  </si>
  <si>
    <t>Dioscorea japonica</t>
  </si>
  <si>
    <t>DIUJA</t>
  </si>
  <si>
    <t>Dioscorea nipponica</t>
  </si>
  <si>
    <t>DIUNI</t>
  </si>
  <si>
    <t>Dioscorea nummularia</t>
  </si>
  <si>
    <t>DIUNU</t>
  </si>
  <si>
    <t>Dioscorea pentaphylla</t>
  </si>
  <si>
    <t>DIUPE</t>
  </si>
  <si>
    <t>Dioscorea rogersii</t>
  </si>
  <si>
    <t>DIURG</t>
  </si>
  <si>
    <t>Dioscorea rotundata</t>
  </si>
  <si>
    <t>DIURO</t>
  </si>
  <si>
    <t>Dioscorea sp.</t>
  </si>
  <si>
    <t>DIUSS</t>
  </si>
  <si>
    <t>Dioscorea tokoro</t>
  </si>
  <si>
    <t>DIUTO</t>
  </si>
  <si>
    <t>Dioscorea trifida</t>
  </si>
  <si>
    <t>DIUTR</t>
  </si>
  <si>
    <t>Dioscorea trifoliata</t>
  </si>
  <si>
    <t>DIUTF</t>
  </si>
  <si>
    <t>DIUVI</t>
  </si>
  <si>
    <t>Dioscoreophyllum sp.</t>
  </si>
  <si>
    <t>DCPSS</t>
  </si>
  <si>
    <t>Dioscoreophyllum volkensii</t>
  </si>
  <si>
    <t>DCPVO</t>
  </si>
  <si>
    <t>Dioscoreophyllum volkensii var. fernandense</t>
  </si>
  <si>
    <t>DCPVF</t>
  </si>
  <si>
    <t>Diosma hirsuta</t>
  </si>
  <si>
    <t>DZAHI</t>
  </si>
  <si>
    <t>Diospyros armata</t>
  </si>
  <si>
    <t>DOSAR</t>
  </si>
  <si>
    <t>Diospyros celebica</t>
  </si>
  <si>
    <t>DOSCE</t>
  </si>
  <si>
    <t>Diospyros crassiflora</t>
  </si>
  <si>
    <t>DOSCF</t>
  </si>
  <si>
    <t>Diospyros crassinervis</t>
  </si>
  <si>
    <t>DOSCR</t>
  </si>
  <si>
    <t>Diospyros dichrophylla</t>
  </si>
  <si>
    <t>DOSDP</t>
  </si>
  <si>
    <t>DOSDI</t>
  </si>
  <si>
    <t>Diospyros discolor</t>
  </si>
  <si>
    <t>DOSDC</t>
  </si>
  <si>
    <t>Diospyros ebenum</t>
  </si>
  <si>
    <t>DOSEB</t>
  </si>
  <si>
    <t>Diospyros kaki</t>
  </si>
  <si>
    <t>DOSKA</t>
  </si>
  <si>
    <t>Diospyros lotus</t>
  </si>
  <si>
    <t>DOSLO</t>
  </si>
  <si>
    <t>Diospyros lycioides</t>
  </si>
  <si>
    <t>DOSLY</t>
  </si>
  <si>
    <t>DOSLS</t>
  </si>
  <si>
    <t>Diospyros lycioides subsp. sericea</t>
  </si>
  <si>
    <t>Diospyros melanoxylon</t>
  </si>
  <si>
    <t>DOSME</t>
  </si>
  <si>
    <t>Diospyros mespiliformis</t>
  </si>
  <si>
    <t>DOSMF</t>
  </si>
  <si>
    <t>DOSMI</t>
  </si>
  <si>
    <t>Diospyros morrisiana</t>
  </si>
  <si>
    <t>DOSMO</t>
  </si>
  <si>
    <t>Diospyros rhombifolia</t>
  </si>
  <si>
    <t>DOSRH</t>
  </si>
  <si>
    <t>DOSSC</t>
  </si>
  <si>
    <t>Diospyros simii</t>
  </si>
  <si>
    <t>DOSSM</t>
  </si>
  <si>
    <t>Diospyros sinensis</t>
  </si>
  <si>
    <t>DOSSI</t>
  </si>
  <si>
    <t>Diospyros sp.</t>
  </si>
  <si>
    <t>DOSSS</t>
  </si>
  <si>
    <t>Diospyros texana</t>
  </si>
  <si>
    <t>DOSTE</t>
  </si>
  <si>
    <t>Diospyros virginiana</t>
  </si>
  <si>
    <t>DOSVI</t>
  </si>
  <si>
    <t>Diostea juncea</t>
  </si>
  <si>
    <t>DSEJU</t>
  </si>
  <si>
    <t>Diostea sp.</t>
  </si>
  <si>
    <t>DSESS</t>
  </si>
  <si>
    <t>Dipcadi bakeriana</t>
  </si>
  <si>
    <t>DPDBA</t>
  </si>
  <si>
    <t>Dipcadi erythraeum</t>
  </si>
  <si>
    <t>DPDER</t>
  </si>
  <si>
    <t>Dipcadi filifolium</t>
  </si>
  <si>
    <t>DPDFI</t>
  </si>
  <si>
    <t>Dipcadi glaucum</t>
  </si>
  <si>
    <t>DPDGL</t>
  </si>
  <si>
    <t>Dipcadi longifolium</t>
  </si>
  <si>
    <t>DPDLO</t>
  </si>
  <si>
    <t>Dipcadi sp.</t>
  </si>
  <si>
    <t>DPDSS</t>
  </si>
  <si>
    <t>DPDTA</t>
  </si>
  <si>
    <t>Dipelta elegans</t>
  </si>
  <si>
    <t>DPTEL</t>
  </si>
  <si>
    <t>Dipelta floribunda</t>
  </si>
  <si>
    <t>DPTFL</t>
  </si>
  <si>
    <t>Dipelta sp.</t>
  </si>
  <si>
    <t>DPTSS</t>
  </si>
  <si>
    <t>Dipelta ventricosa</t>
  </si>
  <si>
    <t>DPTVE</t>
  </si>
  <si>
    <t>Dipelta yunnanensis</t>
  </si>
  <si>
    <t>DPTYU</t>
  </si>
  <si>
    <t>DPAAN</t>
  </si>
  <si>
    <t>Diphasia sp.</t>
  </si>
  <si>
    <t>DPASS</t>
  </si>
  <si>
    <t>Diphysa robinioides</t>
  </si>
  <si>
    <t>DPSRO</t>
  </si>
  <si>
    <t>Diphysa sp.</t>
  </si>
  <si>
    <t>DPSSS</t>
  </si>
  <si>
    <t>Diplachne caudata</t>
  </si>
  <si>
    <t>DPCCA</t>
  </si>
  <si>
    <t>Diplachne fusca</t>
  </si>
  <si>
    <t>DPCFU</t>
  </si>
  <si>
    <t>DPCSE</t>
  </si>
  <si>
    <t>Diplachne sp.</t>
  </si>
  <si>
    <t>DPCSS</t>
  </si>
  <si>
    <t>Diplacrum africanum</t>
  </si>
  <si>
    <t>DPUAF</t>
  </si>
  <si>
    <t>Diplacrum sp.</t>
  </si>
  <si>
    <t>DPUSS</t>
  </si>
  <si>
    <t>MDVBO</t>
  </si>
  <si>
    <t>DPNSP</t>
  </si>
  <si>
    <t>Diplarrhena moraea</t>
  </si>
  <si>
    <t>DLRMO</t>
  </si>
  <si>
    <t>Diplarrhena sp.</t>
  </si>
  <si>
    <t>DLRSS</t>
  </si>
  <si>
    <t>Diplazium esculentum</t>
  </si>
  <si>
    <t>Diplazium japonicum</t>
  </si>
  <si>
    <t>DPZJA</t>
  </si>
  <si>
    <t>Diplazium sp.</t>
  </si>
  <si>
    <t>DPZSS</t>
  </si>
  <si>
    <t>Diplocyclos palmatus</t>
  </si>
  <si>
    <t>DPYPA</t>
  </si>
  <si>
    <t>Diplocyclos sp.</t>
  </si>
  <si>
    <t>DPYSS</t>
  </si>
  <si>
    <t>Diplolophium diplolophioides</t>
  </si>
  <si>
    <t>DLPDI</t>
  </si>
  <si>
    <t>Diplolophium sp.</t>
  </si>
  <si>
    <t>DLPSS</t>
  </si>
  <si>
    <t>DPPGL</t>
  </si>
  <si>
    <t>Diplorhynchus angustifolius</t>
  </si>
  <si>
    <t>DIYAN</t>
  </si>
  <si>
    <t>Diplorhynchus mossambicensis</t>
  </si>
  <si>
    <t>DIYMO</t>
  </si>
  <si>
    <t>Diplorhynchus sp.</t>
  </si>
  <si>
    <t>DIYSS</t>
  </si>
  <si>
    <t>Diplotaxis assurgens</t>
  </si>
  <si>
    <t>DIPAS</t>
  </si>
  <si>
    <t>Diplotaxis catholica</t>
  </si>
  <si>
    <t>DIPCA</t>
  </si>
  <si>
    <t>Diplotaxis erucoides</t>
  </si>
  <si>
    <t>DIPER</t>
  </si>
  <si>
    <t>Diplotaxis muralis</t>
  </si>
  <si>
    <t>DIPMU</t>
  </si>
  <si>
    <t>Diplotaxis siifolia</t>
  </si>
  <si>
    <t>DIPSI</t>
  </si>
  <si>
    <t>Diplotaxis sp.</t>
  </si>
  <si>
    <t>DIPSS</t>
  </si>
  <si>
    <t>Diplotaxis tenuifolia</t>
  </si>
  <si>
    <t>DIPTE</t>
  </si>
  <si>
    <t>Diplotaxis tenuisiliqua</t>
  </si>
  <si>
    <t>DIPTS</t>
  </si>
  <si>
    <t>Diplotaxis viminea</t>
  </si>
  <si>
    <t>DIPVI</t>
  </si>
  <si>
    <t>Diplotaxis virgata</t>
  </si>
  <si>
    <t>DIPVG</t>
  </si>
  <si>
    <t>Dipsacus fullonum</t>
  </si>
  <si>
    <t>DIWSI</t>
  </si>
  <si>
    <t>Dipsacus laciniatus</t>
  </si>
  <si>
    <t>DIWLA</t>
  </si>
  <si>
    <t>Dipsacus sativus</t>
  </si>
  <si>
    <t>DIWSA</t>
  </si>
  <si>
    <t>Dipsacus sp.</t>
  </si>
  <si>
    <t>DIWSS</t>
  </si>
  <si>
    <t>Dipteracanthus prostratus</t>
  </si>
  <si>
    <t>DPQPR</t>
  </si>
  <si>
    <t>Dipteracanthus sp.</t>
  </si>
  <si>
    <t>DPQSS</t>
  </si>
  <si>
    <t>Dipterocarpus costatus</t>
  </si>
  <si>
    <t>DIXCO</t>
  </si>
  <si>
    <t>Dipterocarpus sp.</t>
  </si>
  <si>
    <t>DIXSS</t>
  </si>
  <si>
    <t>Dipterocarpus zeylanicus</t>
  </si>
  <si>
    <t>DIXZE</t>
  </si>
  <si>
    <t>Dipteronia sinensis</t>
  </si>
  <si>
    <t>DPRSI</t>
  </si>
  <si>
    <t>Dipteronia sp.</t>
  </si>
  <si>
    <t>DPRSS</t>
  </si>
  <si>
    <t>Dipteryx odorata</t>
  </si>
  <si>
    <t>DPXOD</t>
  </si>
  <si>
    <t>Dipteryx oppositifolia</t>
  </si>
  <si>
    <t>DPXOP</t>
  </si>
  <si>
    <t>Dipteryx sp.</t>
  </si>
  <si>
    <t>DPXSS</t>
  </si>
  <si>
    <t>Dirca palustris</t>
  </si>
  <si>
    <t>DIZPA</t>
  </si>
  <si>
    <t>Dirca sp.</t>
  </si>
  <si>
    <t>DIZSS</t>
  </si>
  <si>
    <t>Disanthus cercidifolius</t>
  </si>
  <si>
    <t>DSNCE</t>
  </si>
  <si>
    <t>Disanthus sp.</t>
  </si>
  <si>
    <t>DSNSS</t>
  </si>
  <si>
    <t>Discaria discolor</t>
  </si>
  <si>
    <t>DSADI</t>
  </si>
  <si>
    <t>Discaria serratifolia</t>
  </si>
  <si>
    <t>DSASE</t>
  </si>
  <si>
    <t>Discaria sp.</t>
  </si>
  <si>
    <t>DSASS</t>
  </si>
  <si>
    <t>Discaria tomatou</t>
  </si>
  <si>
    <t>DSATO</t>
  </si>
  <si>
    <t>Dischidia pectenoides</t>
  </si>
  <si>
    <t>DIJPE</t>
  </si>
  <si>
    <t>Dischidia ruscifolia</t>
  </si>
  <si>
    <t>DIJRU</t>
  </si>
  <si>
    <t>Dischidia sp.</t>
  </si>
  <si>
    <t>DIJSS</t>
  </si>
  <si>
    <t>Dischisma capitatum</t>
  </si>
  <si>
    <t>DSHCA</t>
  </si>
  <si>
    <t>Dischisma ciliatum</t>
  </si>
  <si>
    <t>DSHCI</t>
  </si>
  <si>
    <t>Dischisma sp.</t>
  </si>
  <si>
    <t>DSHSS</t>
  </si>
  <si>
    <t>Discoclaoxylon hexandrum</t>
  </si>
  <si>
    <t>DLOHE</t>
  </si>
  <si>
    <t>Discoclaoxylon sp.</t>
  </si>
  <si>
    <t>DLOSS</t>
  </si>
  <si>
    <t>Discovium sp.</t>
  </si>
  <si>
    <t>DSCSS</t>
  </si>
  <si>
    <t>Diselma archeri</t>
  </si>
  <si>
    <t>DSLAR</t>
  </si>
  <si>
    <t>Diselma sp.</t>
  </si>
  <si>
    <t>DSLSS</t>
  </si>
  <si>
    <t>Disphyma australe</t>
  </si>
  <si>
    <t>DPHAU</t>
  </si>
  <si>
    <t>Disphyma sp.</t>
  </si>
  <si>
    <t>DPHSS</t>
  </si>
  <si>
    <t>Disporopsis arisanensis</t>
  </si>
  <si>
    <t>DPOAN</t>
  </si>
  <si>
    <t>Dissanthelium californicum</t>
  </si>
  <si>
    <t>DSJCA</t>
  </si>
  <si>
    <t>Dissanthelium sp.</t>
  </si>
  <si>
    <t>DSJSS</t>
  </si>
  <si>
    <t>Dissotis debilis</t>
  </si>
  <si>
    <t>DSSDB</t>
  </si>
  <si>
    <t>Dissotis fruticosa</t>
  </si>
  <si>
    <t>DSSFR</t>
  </si>
  <si>
    <t>MLUAP</t>
  </si>
  <si>
    <t>Dissotis princeps</t>
  </si>
  <si>
    <t>DSSPR</t>
  </si>
  <si>
    <t>Dissotis princeps var. princeps</t>
  </si>
  <si>
    <t>DSSPP</t>
  </si>
  <si>
    <t>Dissotis rotundifolia</t>
  </si>
  <si>
    <t>DSSRO</t>
  </si>
  <si>
    <t>DSSSG</t>
  </si>
  <si>
    <t>Dissotis sp.</t>
  </si>
  <si>
    <t>DSSSS</t>
  </si>
  <si>
    <t>Dissotis thollonii</t>
  </si>
  <si>
    <t>DSSTT</t>
  </si>
  <si>
    <t>Dissotis thollonii var. elliotii</t>
  </si>
  <si>
    <t>DSSTE</t>
  </si>
  <si>
    <t>Distichlis distichophylla</t>
  </si>
  <si>
    <t>DISDI</t>
  </si>
  <si>
    <t>Distichlis sp.</t>
  </si>
  <si>
    <t>DISSS</t>
  </si>
  <si>
    <t>DISSP</t>
  </si>
  <si>
    <t>Distichlis stricta</t>
  </si>
  <si>
    <t>DISST</t>
  </si>
  <si>
    <t>Distichlis thalassica</t>
  </si>
  <si>
    <t>DISTH</t>
  </si>
  <si>
    <t>Distictis lactiflora</t>
  </si>
  <si>
    <t>DTCLC</t>
  </si>
  <si>
    <t>Distictis laxiflora</t>
  </si>
  <si>
    <t>DTCLA</t>
  </si>
  <si>
    <t>Distictis sp.</t>
  </si>
  <si>
    <t>DTCSS</t>
  </si>
  <si>
    <t>Distylium racemosum</t>
  </si>
  <si>
    <t>DSYRA</t>
  </si>
  <si>
    <t>Distylium sp.</t>
  </si>
  <si>
    <t>DSYSS</t>
  </si>
  <si>
    <t>DZYEL</t>
  </si>
  <si>
    <t>Dizygotheca sp.</t>
  </si>
  <si>
    <t>DZYSS</t>
  </si>
  <si>
    <t>Docynia delavayi</t>
  </si>
  <si>
    <t>DOCDE</t>
  </si>
  <si>
    <t>Docynia indica</t>
  </si>
  <si>
    <t>DOCIN</t>
  </si>
  <si>
    <t>Docynia sp.</t>
  </si>
  <si>
    <t>DOCSS</t>
  </si>
  <si>
    <t>Dodartia orientalis</t>
  </si>
  <si>
    <t>DDTOR</t>
  </si>
  <si>
    <t>Dodartia sp.</t>
  </si>
  <si>
    <t>DDTSS</t>
  </si>
  <si>
    <t>DOEME</t>
  </si>
  <si>
    <t>DODAG</t>
  </si>
  <si>
    <t>Dodonaea angustissima</t>
  </si>
  <si>
    <t>DODAN</t>
  </si>
  <si>
    <t>DODVI</t>
  </si>
  <si>
    <t>Dodonaea sp.</t>
  </si>
  <si>
    <t>DODSS</t>
  </si>
  <si>
    <t>Dodonaea stenophylla</t>
  </si>
  <si>
    <t>DODST</t>
  </si>
  <si>
    <t>Dodonaea triquetra</t>
  </si>
  <si>
    <t>DODTR</t>
  </si>
  <si>
    <t>Dodonaea viscosa</t>
  </si>
  <si>
    <t>Dolichos dinklagei</t>
  </si>
  <si>
    <t>DOLDI</t>
  </si>
  <si>
    <t>Dolichos falciformis</t>
  </si>
  <si>
    <t>DOLFA</t>
  </si>
  <si>
    <t>Dolichos sericeus</t>
  </si>
  <si>
    <t>DOLSE</t>
  </si>
  <si>
    <t>Dolichos sericeus subsp. formosus</t>
  </si>
  <si>
    <t>DOLSF</t>
  </si>
  <si>
    <t>Dolichos sp.</t>
  </si>
  <si>
    <t>DOLSS</t>
  </si>
  <si>
    <t>Dolichos sphaerospermus</t>
  </si>
  <si>
    <t>DOLSP</t>
  </si>
  <si>
    <t>Dolichos trilobus</t>
  </si>
  <si>
    <t>DOLTR</t>
  </si>
  <si>
    <t>Dombeya alascha</t>
  </si>
  <si>
    <t>DBYQU</t>
  </si>
  <si>
    <t>DBYAN</t>
  </si>
  <si>
    <t>Dombeya calantha</t>
  </si>
  <si>
    <t>DBYCA</t>
  </si>
  <si>
    <t>DBYCY</t>
  </si>
  <si>
    <t>Dombeya sp.</t>
  </si>
  <si>
    <t>DBYSS</t>
  </si>
  <si>
    <t>Dombeya spectabilis</t>
  </si>
  <si>
    <t>DBYSP</t>
  </si>
  <si>
    <t>Dombeya wallichii</t>
  </si>
  <si>
    <t>DBYWA</t>
  </si>
  <si>
    <t>Donax sp.</t>
  </si>
  <si>
    <t>DOZSS</t>
  </si>
  <si>
    <t>Dopatrium acutifolium</t>
  </si>
  <si>
    <t>DOPAC</t>
  </si>
  <si>
    <t>Dopatrium junceum</t>
  </si>
  <si>
    <t>DOPJU</t>
  </si>
  <si>
    <t>Dopatrium juncifolium</t>
  </si>
  <si>
    <t>DOPJF</t>
  </si>
  <si>
    <t>Dopatrium lobelioides</t>
  </si>
  <si>
    <t>DOPLO</t>
  </si>
  <si>
    <t>Dopatrium nudicaule</t>
  </si>
  <si>
    <t>DOPNU</t>
  </si>
  <si>
    <t>Dopatrium sp.</t>
  </si>
  <si>
    <t>DOPSS</t>
  </si>
  <si>
    <t>Dorema ammoniacum</t>
  </si>
  <si>
    <t>DOMAM</t>
  </si>
  <si>
    <t>Dorema sp.</t>
  </si>
  <si>
    <t>DOMSS</t>
  </si>
  <si>
    <t>DOISS</t>
  </si>
  <si>
    <t>Doronicum plantagineum</t>
  </si>
  <si>
    <t>DORPL</t>
  </si>
  <si>
    <t>Doronicum sp.</t>
  </si>
  <si>
    <t>DORSS</t>
  </si>
  <si>
    <t>Dorotheanthus bellidiformis</t>
  </si>
  <si>
    <t>DOTBE</t>
  </si>
  <si>
    <t>Dorotheanthus gramineus</t>
  </si>
  <si>
    <t>DOTGR</t>
  </si>
  <si>
    <t>Dorotheanthus sp.</t>
  </si>
  <si>
    <t>DOTSS</t>
  </si>
  <si>
    <t>Dorotheanthus tricolor</t>
  </si>
  <si>
    <t>DOTTR</t>
  </si>
  <si>
    <t>Dorstenia africana</t>
  </si>
  <si>
    <t>DOJAF</t>
  </si>
  <si>
    <t>Dorstenia barteri</t>
  </si>
  <si>
    <t>DOJBA</t>
  </si>
  <si>
    <t>Dorstenia barteri var. multiradiata</t>
  </si>
  <si>
    <t>DOJBM</t>
  </si>
  <si>
    <t>Dorstenia barteri var. subtriangularis</t>
  </si>
  <si>
    <t>DOJBS</t>
  </si>
  <si>
    <t>Dorstenia caulescens</t>
  </si>
  <si>
    <t>DOJCC</t>
  </si>
  <si>
    <t>Dorstenia cayapia subsp. asaroides</t>
  </si>
  <si>
    <t>DOJAS</t>
  </si>
  <si>
    <t>Dorstenia contrajerva</t>
  </si>
  <si>
    <t>DOJCO</t>
  </si>
  <si>
    <t>Dorstenia cuspidata</t>
  </si>
  <si>
    <t>DOJCU</t>
  </si>
  <si>
    <t>Dorstenia djetti</t>
  </si>
  <si>
    <t>DOJDJ</t>
  </si>
  <si>
    <t>Dorstenia kameruniana</t>
  </si>
  <si>
    <t>DOJKA</t>
  </si>
  <si>
    <t>Dorstenia mannii</t>
  </si>
  <si>
    <t>DOJMM</t>
  </si>
  <si>
    <t>Dorstenia mannii var. mungensis</t>
  </si>
  <si>
    <t>DOJMU</t>
  </si>
  <si>
    <t>Dorstenia psilurus</t>
  </si>
  <si>
    <t>DOJPS</t>
  </si>
  <si>
    <t>Dorstenia sp.</t>
  </si>
  <si>
    <t>DOJSS</t>
  </si>
  <si>
    <t>DOJTU</t>
  </si>
  <si>
    <t>Doryanthes excelsa</t>
  </si>
  <si>
    <t>DQREX</t>
  </si>
  <si>
    <t>Dorycnium hirsutum</t>
  </si>
  <si>
    <t>DOYHI</t>
  </si>
  <si>
    <t>DOYPH</t>
  </si>
  <si>
    <t>DOYPP</t>
  </si>
  <si>
    <t>Dorycnium sp.</t>
  </si>
  <si>
    <t>DOYSS</t>
  </si>
  <si>
    <t>Doryopteris sp.</t>
  </si>
  <si>
    <t>DPESS</t>
  </si>
  <si>
    <t>Dovyalis abyssinica</t>
  </si>
  <si>
    <t>DOVAB</t>
  </si>
  <si>
    <t>Dovyalis caffra</t>
  </si>
  <si>
    <t>DOVCA</t>
  </si>
  <si>
    <t>Dovyalis hebecarpa</t>
  </si>
  <si>
    <t>DOVHE</t>
  </si>
  <si>
    <t>Dovyalis zenkeri</t>
  </si>
  <si>
    <t>DOVZE</t>
  </si>
  <si>
    <t>Doxantha sp.</t>
  </si>
  <si>
    <t>DOXSS</t>
  </si>
  <si>
    <t>Draba aizoides</t>
  </si>
  <si>
    <t>DRBAI</t>
  </si>
  <si>
    <t>Draba nemorosa var. hebecarpa</t>
  </si>
  <si>
    <t>DRBNH</t>
  </si>
  <si>
    <t>DRBNE</t>
  </si>
  <si>
    <t>Draba sp.</t>
  </si>
  <si>
    <t>DRBSS</t>
  </si>
  <si>
    <t>Dracaena aubryana</t>
  </si>
  <si>
    <t>DRNAU</t>
  </si>
  <si>
    <t>Dracaena concinna</t>
  </si>
  <si>
    <t>DRNCO</t>
  </si>
  <si>
    <t>DRNDE</t>
  </si>
  <si>
    <t>Dracaena draco</t>
  </si>
  <si>
    <t>DRNDR</t>
  </si>
  <si>
    <t>Dracaena fragrans</t>
  </si>
  <si>
    <t>DRNGS</t>
  </si>
  <si>
    <t>Dracaena marginata</t>
  </si>
  <si>
    <t>DRNMA</t>
  </si>
  <si>
    <t>Dracaena reflexa</t>
  </si>
  <si>
    <t>DRNRE</t>
  </si>
  <si>
    <t>Dracaena sanderiana</t>
  </si>
  <si>
    <t>DRNSA</t>
  </si>
  <si>
    <t>Dracaena sp.</t>
  </si>
  <si>
    <t>DRNSS</t>
  </si>
  <si>
    <t>Dracocephalum moldavica</t>
  </si>
  <si>
    <t>DRAMO</t>
  </si>
  <si>
    <t>Dracocephalum parviflorum</t>
  </si>
  <si>
    <t>DRAPA</t>
  </si>
  <si>
    <t>Dracocephalum sp.</t>
  </si>
  <si>
    <t>DRASS</t>
  </si>
  <si>
    <t>Dracocephalum thymiflorum</t>
  </si>
  <si>
    <t>DRATH</t>
  </si>
  <si>
    <t>DRTMA</t>
  </si>
  <si>
    <t>Dracontomelon sp.</t>
  </si>
  <si>
    <t>DRTSS</t>
  </si>
  <si>
    <t>Dracophyllum longifolium</t>
  </si>
  <si>
    <t>DRHLO</t>
  </si>
  <si>
    <t>Dracophyllum paludosum</t>
  </si>
  <si>
    <t>DRHPA</t>
  </si>
  <si>
    <t>Dracophyllum sp.</t>
  </si>
  <si>
    <t>DRHSS</t>
  </si>
  <si>
    <t>Dracophyllum subulatum</t>
  </si>
  <si>
    <t>DRHSU</t>
  </si>
  <si>
    <t>Dracophyllum uniflorum</t>
  </si>
  <si>
    <t>DRHUN</t>
  </si>
  <si>
    <t>DRCAM</t>
  </si>
  <si>
    <t>Dracopis sp.</t>
  </si>
  <si>
    <t>DRCSS</t>
  </si>
  <si>
    <t>Dracunculus crassipes</t>
  </si>
  <si>
    <t>DCUCR</t>
  </si>
  <si>
    <t>Dracunculus sp.</t>
  </si>
  <si>
    <t>DCUSS</t>
  </si>
  <si>
    <t>Dracunculus vulgaris</t>
  </si>
  <si>
    <t>DCUVU</t>
  </si>
  <si>
    <t>Dregea rubicunda</t>
  </si>
  <si>
    <t>DRERU</t>
  </si>
  <si>
    <t>Dregea sinensis</t>
  </si>
  <si>
    <t>DRESI</t>
  </si>
  <si>
    <t>Dregea sp.</t>
  </si>
  <si>
    <t>DRESS</t>
  </si>
  <si>
    <t>Drimia altissima</t>
  </si>
  <si>
    <t>DRJAL</t>
  </si>
  <si>
    <t>Drimia indica</t>
  </si>
  <si>
    <t>DRJIN</t>
  </si>
  <si>
    <t>Drimia sp.</t>
  </si>
  <si>
    <t>DRJSS</t>
  </si>
  <si>
    <t>Drimiopsis barteri</t>
  </si>
  <si>
    <t>DYIDA</t>
  </si>
  <si>
    <t>Drimiopsis maculata</t>
  </si>
  <si>
    <t>DYIMA</t>
  </si>
  <si>
    <t>Drimys sp.</t>
  </si>
  <si>
    <t>DRISS</t>
  </si>
  <si>
    <t>Drimys winteri</t>
  </si>
  <si>
    <t>DRIWI</t>
  </si>
  <si>
    <t>Drosanthemum floribundum</t>
  </si>
  <si>
    <t>DRUFL</t>
  </si>
  <si>
    <t>Drosanthemum sp.</t>
  </si>
  <si>
    <t>DRUSS</t>
  </si>
  <si>
    <t>Drosera burmannii</t>
  </si>
  <si>
    <t>DRSBU</t>
  </si>
  <si>
    <t>Drosera indica</t>
  </si>
  <si>
    <t>DRSID</t>
  </si>
  <si>
    <t>Drosera intermedia</t>
  </si>
  <si>
    <t>DRSIN</t>
  </si>
  <si>
    <t>Drosera sp.</t>
  </si>
  <si>
    <t>DRSSS</t>
  </si>
  <si>
    <t>Drosera umbellata</t>
  </si>
  <si>
    <t>DRSUM</t>
  </si>
  <si>
    <t>Drosophyllum lusitanicum</t>
  </si>
  <si>
    <t>DRQLU</t>
  </si>
  <si>
    <t>Drosophyllum sp.</t>
  </si>
  <si>
    <t>DRQSS</t>
  </si>
  <si>
    <t>DRDFO</t>
  </si>
  <si>
    <t>Dryandra longifolia</t>
  </si>
  <si>
    <t>DRDLO</t>
  </si>
  <si>
    <t>Dryandra nobilis</t>
  </si>
  <si>
    <t>DRDNO</t>
  </si>
  <si>
    <t>Dryandra sp.</t>
  </si>
  <si>
    <t>DRDSS</t>
  </si>
  <si>
    <t>Dryas drummondii</t>
  </si>
  <si>
    <t>DYADR</t>
  </si>
  <si>
    <t>Dryas octopetala</t>
  </si>
  <si>
    <t>DYAOC</t>
  </si>
  <si>
    <t>Dryas sp.</t>
  </si>
  <si>
    <t>DYASS</t>
  </si>
  <si>
    <t>DYASU</t>
  </si>
  <si>
    <t>Drymaria arenarioides</t>
  </si>
  <si>
    <t>DRYAR</t>
  </si>
  <si>
    <t>Drymaria cordata</t>
  </si>
  <si>
    <t>DRYCO</t>
  </si>
  <si>
    <t>Drymaria hirsuta</t>
  </si>
  <si>
    <t>DRYHI</t>
  </si>
  <si>
    <t>Drymaria pachyphylla</t>
  </si>
  <si>
    <t>DRYPA</t>
  </si>
  <si>
    <t>Drymaria sp.</t>
  </si>
  <si>
    <t>DRYSS</t>
  </si>
  <si>
    <t>DRGPI</t>
  </si>
  <si>
    <t>Drymoglossum sp.</t>
  </si>
  <si>
    <t>DRGSS</t>
  </si>
  <si>
    <t>Dryobalanops aromatica</t>
  </si>
  <si>
    <t>DYBAM</t>
  </si>
  <si>
    <t>Dryobalanops sp.</t>
  </si>
  <si>
    <t>DYBSS</t>
  </si>
  <si>
    <t>Dryopteris carthusiana</t>
  </si>
  <si>
    <t>DYOCA</t>
  </si>
  <si>
    <t>Dryopteris crassirhizoma</t>
  </si>
  <si>
    <t>DYOCR</t>
  </si>
  <si>
    <t>Dryopteris dilatata</t>
  </si>
  <si>
    <t>DYODI</t>
  </si>
  <si>
    <t>Dryopteris filix-mas</t>
  </si>
  <si>
    <t>DYOFM</t>
  </si>
  <si>
    <t>Dryopteris sp.</t>
  </si>
  <si>
    <t>DYOSS</t>
  </si>
  <si>
    <t>Dryopteris splendens</t>
  </si>
  <si>
    <t>DYOSP</t>
  </si>
  <si>
    <t>Drypetes glauca</t>
  </si>
  <si>
    <t>DRPGL</t>
  </si>
  <si>
    <t>DRPRO</t>
  </si>
  <si>
    <t>Drypetes sepiaria</t>
  </si>
  <si>
    <t>DRPSE</t>
  </si>
  <si>
    <t>Drypetes sp.</t>
  </si>
  <si>
    <t>DRPSS</t>
  </si>
  <si>
    <t>Drypis sp.</t>
  </si>
  <si>
    <t>DYJSS</t>
  </si>
  <si>
    <t>Drypis spinosa</t>
  </si>
  <si>
    <t>DYJSP</t>
  </si>
  <si>
    <t>Duboisia leichhardtii</t>
  </si>
  <si>
    <t>DUBLE</t>
  </si>
  <si>
    <t>Duboisia myoporoides</t>
  </si>
  <si>
    <t>DUBMY</t>
  </si>
  <si>
    <t>Duboisia sp.</t>
  </si>
  <si>
    <t>DUBSS</t>
  </si>
  <si>
    <t>DUCIN</t>
  </si>
  <si>
    <t>Duchesnea major</t>
  </si>
  <si>
    <t>DUCMA</t>
  </si>
  <si>
    <t>Duchesnea sp.</t>
  </si>
  <si>
    <t>DUCSS</t>
  </si>
  <si>
    <t>Duggena sp.</t>
  </si>
  <si>
    <t>DUGSS</t>
  </si>
  <si>
    <t>Duggena spicata</t>
  </si>
  <si>
    <t>DUGSP</t>
  </si>
  <si>
    <t>Dulichium arundinaceum</t>
  </si>
  <si>
    <t>DULAR</t>
  </si>
  <si>
    <t>Dulichium sp.</t>
  </si>
  <si>
    <t>DULSS</t>
  </si>
  <si>
    <t>Dunalia ramiflora</t>
  </si>
  <si>
    <t>DUNRA</t>
  </si>
  <si>
    <t>Dunalia sp.</t>
  </si>
  <si>
    <t>DUNSS</t>
  </si>
  <si>
    <t>DUTPL</t>
  </si>
  <si>
    <t>Duranta sp.</t>
  </si>
  <si>
    <t>DUTSS</t>
  </si>
  <si>
    <t>Duranta stenostachya</t>
  </si>
  <si>
    <t>DUTST</t>
  </si>
  <si>
    <t>Durio dulcis</t>
  </si>
  <si>
    <t>DURDU</t>
  </si>
  <si>
    <t>Durio graveolens</t>
  </si>
  <si>
    <t>DURGR</t>
  </si>
  <si>
    <t>Durio kutejensis</t>
  </si>
  <si>
    <t>DURKU</t>
  </si>
  <si>
    <t>Durio oxleyanus</t>
  </si>
  <si>
    <t>DUROX</t>
  </si>
  <si>
    <t>Durio sp.</t>
  </si>
  <si>
    <t>DURSS</t>
  </si>
  <si>
    <t>Durio zibethinus</t>
  </si>
  <si>
    <t>DURZI</t>
  </si>
  <si>
    <t>Dyera costulata</t>
  </si>
  <si>
    <t>DYRCO</t>
  </si>
  <si>
    <t>Dyera sp.</t>
  </si>
  <si>
    <t>DYRSS</t>
  </si>
  <si>
    <t>Dypsis decaryi</t>
  </si>
  <si>
    <t>DYQDE</t>
  </si>
  <si>
    <t>Dypsis lutescens</t>
  </si>
  <si>
    <t>CWCLU</t>
  </si>
  <si>
    <t>Dypsis sp.</t>
  </si>
  <si>
    <t>DYQSS</t>
  </si>
  <si>
    <t>Dyschoriste depressa</t>
  </si>
  <si>
    <t>DYHDE</t>
  </si>
  <si>
    <t>Dyschoriste heudelotiana</t>
  </si>
  <si>
    <t>DYHHE</t>
  </si>
  <si>
    <t>Dyschoriste quadrangularis</t>
  </si>
  <si>
    <t>DYHQU</t>
  </si>
  <si>
    <t>Dyschoriste sp.</t>
  </si>
  <si>
    <t>DYHSS</t>
  </si>
  <si>
    <t>DYLCR</t>
  </si>
  <si>
    <t>DYLGL</t>
  </si>
  <si>
    <t>DYPLI</t>
  </si>
  <si>
    <t>Dysphania sp.</t>
  </si>
  <si>
    <t>DYPSS</t>
  </si>
  <si>
    <t>Dyssodia montana</t>
  </si>
  <si>
    <t>DYSMO</t>
  </si>
  <si>
    <t>Dyssodia papposa</t>
  </si>
  <si>
    <t>DYSPA</t>
  </si>
  <si>
    <t>Dyssodia sp.</t>
  </si>
  <si>
    <t>DYSSS</t>
  </si>
  <si>
    <t>Ecballium elaterium</t>
  </si>
  <si>
    <t>ECAEL</t>
  </si>
  <si>
    <t>Ecballium sp.</t>
  </si>
  <si>
    <t>ECASS</t>
  </si>
  <si>
    <t>ECBLI</t>
  </si>
  <si>
    <t>Ecbolium sp.</t>
  </si>
  <si>
    <t>ECBSS</t>
  </si>
  <si>
    <t>Ecclinusa balata</t>
  </si>
  <si>
    <t>EKLBA</t>
  </si>
  <si>
    <t>Ecclinusa sp.</t>
  </si>
  <si>
    <t>EKLSS</t>
  </si>
  <si>
    <t>Eccremocarpus scaber</t>
  </si>
  <si>
    <t>ECCSC</t>
  </si>
  <si>
    <t>Eccremocarpus sp.</t>
  </si>
  <si>
    <t>ECCSS</t>
  </si>
  <si>
    <t>Echeandia reflexa</t>
  </si>
  <si>
    <t>EHDRE</t>
  </si>
  <si>
    <t>Echeandia sp.</t>
  </si>
  <si>
    <t>EHDSS</t>
  </si>
  <si>
    <t>Echeveria agavoides</t>
  </si>
  <si>
    <t>ECVAG</t>
  </si>
  <si>
    <t>Echeveria gibbiflora</t>
  </si>
  <si>
    <t>ECVGI</t>
  </si>
  <si>
    <t>Echeveria lilacina</t>
  </si>
  <si>
    <t>ECVLI</t>
  </si>
  <si>
    <t>Echeveria runyonii</t>
  </si>
  <si>
    <t>ECVRU</t>
  </si>
  <si>
    <t>Echeveria secunda</t>
  </si>
  <si>
    <t>ECVSC</t>
  </si>
  <si>
    <t>Echeveria secunda var. glauca</t>
  </si>
  <si>
    <t>ECVSG</t>
  </si>
  <si>
    <t>Echeveria secunda var. pumila</t>
  </si>
  <si>
    <t>ECVSP</t>
  </si>
  <si>
    <t>Echeveria setosa</t>
  </si>
  <si>
    <t>ECVSE</t>
  </si>
  <si>
    <t>Echeveria sp.</t>
  </si>
  <si>
    <t>ECVSS</t>
  </si>
  <si>
    <t>Echeveria violescens</t>
  </si>
  <si>
    <t>ECVVI</t>
  </si>
  <si>
    <t>Echinacea angustifolia</t>
  </si>
  <si>
    <t>ECEAN</t>
  </si>
  <si>
    <t>Echinacea pallida</t>
  </si>
  <si>
    <t>ECEPA</t>
  </si>
  <si>
    <t>Echinacea purpurea</t>
  </si>
  <si>
    <t>RUDPU</t>
  </si>
  <si>
    <t>Echinacea sp.</t>
  </si>
  <si>
    <t>ECESS</t>
  </si>
  <si>
    <t>Echinaria capitata</t>
  </si>
  <si>
    <t>ECICA</t>
  </si>
  <si>
    <t>Echinaria sp.</t>
  </si>
  <si>
    <t>ECISS</t>
  </si>
  <si>
    <t>EHNGR</t>
  </si>
  <si>
    <t>EHNIN</t>
  </si>
  <si>
    <t>Echinocactus sp.</t>
  </si>
  <si>
    <t>EHNSS</t>
  </si>
  <si>
    <t>Echinocereus grandis</t>
  </si>
  <si>
    <t>EHCGR</t>
  </si>
  <si>
    <t>EHCPU</t>
  </si>
  <si>
    <t>Echinocereus sp.</t>
  </si>
  <si>
    <t>EHCSS</t>
  </si>
  <si>
    <t>Echinochloa callopus</t>
  </si>
  <si>
    <t>ECHCL</t>
  </si>
  <si>
    <t>ECHCO</t>
  </si>
  <si>
    <t>Echinochloa crus-galli</t>
  </si>
  <si>
    <t>ECHCG</t>
  </si>
  <si>
    <t>ECHCF</t>
  </si>
  <si>
    <t>ECHCM</t>
  </si>
  <si>
    <t>ECHCR</t>
  </si>
  <si>
    <t>Echinochloa crus-pavonis</t>
  </si>
  <si>
    <t>ECHCV</t>
  </si>
  <si>
    <t>Echinochloa glabrescens</t>
  </si>
  <si>
    <t>ECHGL</t>
  </si>
  <si>
    <t>Echinochloa haploclada</t>
  </si>
  <si>
    <t>ECHHA</t>
  </si>
  <si>
    <t>Echinochloa helodes</t>
  </si>
  <si>
    <t>ECHHE</t>
  </si>
  <si>
    <t>ECHPY</t>
  </si>
  <si>
    <t>ECHST</t>
  </si>
  <si>
    <t>Echinochloa obtusiflora</t>
  </si>
  <si>
    <t>ECHOB</t>
  </si>
  <si>
    <t>Echinochloa oryzoides</t>
  </si>
  <si>
    <t>ECHOR</t>
  </si>
  <si>
    <t>Echinochloa picta</t>
  </si>
  <si>
    <t>ECHPI</t>
  </si>
  <si>
    <t>Echinochloa polystachya</t>
  </si>
  <si>
    <t>ECHPO</t>
  </si>
  <si>
    <t>ECHPU</t>
  </si>
  <si>
    <t>Echinochloa pyramidalis</t>
  </si>
  <si>
    <t>Echinochloa sp.</t>
  </si>
  <si>
    <t>ECHSS</t>
  </si>
  <si>
    <t>Echinochloa spiralis</t>
  </si>
  <si>
    <t>ECHSP</t>
  </si>
  <si>
    <t>Echinochloa stagnina</t>
  </si>
  <si>
    <t>Echinochloa turneriana</t>
  </si>
  <si>
    <t>ECHTU</t>
  </si>
  <si>
    <t>Echinochloa ugandensis</t>
  </si>
  <si>
    <t>ECHUG</t>
  </si>
  <si>
    <t>ECHUT</t>
  </si>
  <si>
    <t>Echinochloa walteri</t>
  </si>
  <si>
    <t>ECHWA</t>
  </si>
  <si>
    <t>Echinocystis coulteri</t>
  </si>
  <si>
    <t>ECNCO</t>
  </si>
  <si>
    <t>Echinocystis lanata</t>
  </si>
  <si>
    <t>ECNLA</t>
  </si>
  <si>
    <t>Echinocystis lobata</t>
  </si>
  <si>
    <t>ECNLO</t>
  </si>
  <si>
    <t>Echinocystis macrocarpa</t>
  </si>
  <si>
    <t>ECNMA</t>
  </si>
  <si>
    <t>ECNOR</t>
  </si>
  <si>
    <t>Echinocystis sp.</t>
  </si>
  <si>
    <t>ECNSS</t>
  </si>
  <si>
    <t>ECOGR</t>
  </si>
  <si>
    <t>Echinodorus berteroi</t>
  </si>
  <si>
    <t>ECOBE</t>
  </si>
  <si>
    <t>ECOBP</t>
  </si>
  <si>
    <t>Echinodorus cordifolius</t>
  </si>
  <si>
    <t>ECOCO</t>
  </si>
  <si>
    <t>Echinodorus grandiflorus</t>
  </si>
  <si>
    <t>ECOUR</t>
  </si>
  <si>
    <t>Echinodorus paniculatus</t>
  </si>
  <si>
    <t>ECOPA</t>
  </si>
  <si>
    <t>RALRO</t>
  </si>
  <si>
    <t>Echinodorus sp.</t>
  </si>
  <si>
    <t>ECOSS</t>
  </si>
  <si>
    <t>SAGSU</t>
  </si>
  <si>
    <t>Echinodorus trialatus</t>
  </si>
  <si>
    <t>ECOTR</t>
  </si>
  <si>
    <t>Echinolaena inflexa</t>
  </si>
  <si>
    <t>EHLIN</t>
  </si>
  <si>
    <t>Echinolaena sp.</t>
  </si>
  <si>
    <t>EHLSS</t>
  </si>
  <si>
    <t>Echinophora sp.</t>
  </si>
  <si>
    <t>EHPSS</t>
  </si>
  <si>
    <t>Echinophora tenuifolia subsp. sibthorpiana</t>
  </si>
  <si>
    <t>EHPTS</t>
  </si>
  <si>
    <t>Echinopogon caespitosus</t>
  </si>
  <si>
    <t>ECGCA</t>
  </si>
  <si>
    <t>Echinopogon cheelii</t>
  </si>
  <si>
    <t>ECGCH</t>
  </si>
  <si>
    <t>Echinopogon intermedius</t>
  </si>
  <si>
    <t>ECGIN</t>
  </si>
  <si>
    <t>Echinopogon nutans</t>
  </si>
  <si>
    <t>ECGNU</t>
  </si>
  <si>
    <t>Echinopogon ovatus</t>
  </si>
  <si>
    <t>ECGOV</t>
  </si>
  <si>
    <t>Echinopogon sp.</t>
  </si>
  <si>
    <t>ECGSS</t>
  </si>
  <si>
    <t>Echinops echinatus</t>
  </si>
  <si>
    <t>ECPEC</t>
  </si>
  <si>
    <t>Echinops gmelinii</t>
  </si>
  <si>
    <t>ECPGM</t>
  </si>
  <si>
    <t>Echinops humilis</t>
  </si>
  <si>
    <t>ECPHU</t>
  </si>
  <si>
    <t>Echinops longifolius</t>
  </si>
  <si>
    <t>ECPLO</t>
  </si>
  <si>
    <t>Echinops mildbraedii</t>
  </si>
  <si>
    <t>ECPMI</t>
  </si>
  <si>
    <t>Echinops pappii</t>
  </si>
  <si>
    <t>ECPPA</t>
  </si>
  <si>
    <t>Echinops ritro</t>
  </si>
  <si>
    <t>ECPRI</t>
  </si>
  <si>
    <t>Echinops sp.</t>
  </si>
  <si>
    <t>ECPSS</t>
  </si>
  <si>
    <t>Echinops sphaerocephalus</t>
  </si>
  <si>
    <t>ECPSP</t>
  </si>
  <si>
    <t>ECPSI</t>
  </si>
  <si>
    <t>Echinops strigosus</t>
  </si>
  <si>
    <t>ECPST</t>
  </si>
  <si>
    <t>ECQDI</t>
  </si>
  <si>
    <t>Echinopsilon sp.</t>
  </si>
  <si>
    <t>ECQSS</t>
  </si>
  <si>
    <t>EHSCC</t>
  </si>
  <si>
    <t>EHSMA</t>
  </si>
  <si>
    <t>Echinopsis oxygona</t>
  </si>
  <si>
    <t>EHSOX</t>
  </si>
  <si>
    <t>Echinopsis sp.</t>
  </si>
  <si>
    <t>Echinopsis subdenudata</t>
  </si>
  <si>
    <t>EHSSU</t>
  </si>
  <si>
    <t>TICTE</t>
  </si>
  <si>
    <t>Echinospartum horridum</t>
  </si>
  <si>
    <t>ECSHO</t>
  </si>
  <si>
    <t>Echinospartum lusitanicum</t>
  </si>
  <si>
    <t>ECSLU</t>
  </si>
  <si>
    <t>Echinospartum sp.</t>
  </si>
  <si>
    <t>ECSSS</t>
  </si>
  <si>
    <t>Echites repens</t>
  </si>
  <si>
    <t>ECJRE</t>
  </si>
  <si>
    <t>Echites sp.</t>
  </si>
  <si>
    <t>ECJSS</t>
  </si>
  <si>
    <t>Echites umbellata</t>
  </si>
  <si>
    <t>ECJUM</t>
  </si>
  <si>
    <t>Echium amoenum</t>
  </si>
  <si>
    <t>EHIAM</t>
  </si>
  <si>
    <t>Echium boissieri</t>
  </si>
  <si>
    <t>EHIBO</t>
  </si>
  <si>
    <t>Echium candicans</t>
  </si>
  <si>
    <t>EHICA</t>
  </si>
  <si>
    <t>Echium creticum</t>
  </si>
  <si>
    <t>EHICR</t>
  </si>
  <si>
    <t>Echium fastuosum</t>
  </si>
  <si>
    <t>EHIFA</t>
  </si>
  <si>
    <t>Echium glomeratum</t>
  </si>
  <si>
    <t>EHIGL</t>
  </si>
  <si>
    <t>Echium horridum</t>
  </si>
  <si>
    <t>EHIHO</t>
  </si>
  <si>
    <t>Echium italicum</t>
  </si>
  <si>
    <t>EHIIT</t>
  </si>
  <si>
    <t>EHIPA</t>
  </si>
  <si>
    <t>Echium plantagineum</t>
  </si>
  <si>
    <t>EHIPL</t>
  </si>
  <si>
    <t>Echium rauwolfii</t>
  </si>
  <si>
    <t>EHIRA</t>
  </si>
  <si>
    <t>EHIRO</t>
  </si>
  <si>
    <t>Echium sp.</t>
  </si>
  <si>
    <t>EHISS</t>
  </si>
  <si>
    <t>Echium vulgare</t>
  </si>
  <si>
    <t>EHIVU</t>
  </si>
  <si>
    <t>ECLAL</t>
  </si>
  <si>
    <t>Eclipta australis</t>
  </si>
  <si>
    <t>ECLAU</t>
  </si>
  <si>
    <t>Eclipta prostrata var. zippeliana</t>
  </si>
  <si>
    <t>ECLPZ</t>
  </si>
  <si>
    <t>Eclipta sp.</t>
  </si>
  <si>
    <t>ECLSS</t>
  </si>
  <si>
    <t>ECMAL</t>
  </si>
  <si>
    <t>SWZSS</t>
  </si>
  <si>
    <t>Ectrosia leporina</t>
  </si>
  <si>
    <t>ECTLE</t>
  </si>
  <si>
    <t>Ectrosia sp.</t>
  </si>
  <si>
    <t>ECTSS</t>
  </si>
  <si>
    <t>Edgeworthia gardneri</t>
  </si>
  <si>
    <t>EDGGA</t>
  </si>
  <si>
    <t>EDGPA</t>
  </si>
  <si>
    <t>Edgeworthia sp.</t>
  </si>
  <si>
    <t>EDGSS</t>
  </si>
  <si>
    <t>Edraianthus pumilio</t>
  </si>
  <si>
    <t>EDRPU</t>
  </si>
  <si>
    <t>Edraianthus sp.</t>
  </si>
  <si>
    <t>EDRSS</t>
  </si>
  <si>
    <t>Efulensia clematoides</t>
  </si>
  <si>
    <t>EFUCL</t>
  </si>
  <si>
    <t>Efulensia sp.</t>
  </si>
  <si>
    <t>EFUSS</t>
  </si>
  <si>
    <t>Egeria densa</t>
  </si>
  <si>
    <t>ELDDE</t>
  </si>
  <si>
    <t>Egeria naias</t>
  </si>
  <si>
    <t>EERNA</t>
  </si>
  <si>
    <t>Egeria sp.</t>
  </si>
  <si>
    <t>EERSS</t>
  </si>
  <si>
    <t>Egletes prostrata</t>
  </si>
  <si>
    <t>EGEPR</t>
  </si>
  <si>
    <t>Egletes sp.</t>
  </si>
  <si>
    <t>EGESS</t>
  </si>
  <si>
    <t>Egletes viscosa</t>
  </si>
  <si>
    <t>EGEVI</t>
  </si>
  <si>
    <t>Ehretia dicksonii</t>
  </si>
  <si>
    <t>EHTDI</t>
  </si>
  <si>
    <t>Ehretia macrophylla</t>
  </si>
  <si>
    <t>EHTMA</t>
  </si>
  <si>
    <t>Ehretia microphylla</t>
  </si>
  <si>
    <t>EHTMI</t>
  </si>
  <si>
    <t>Ehretia ovalifolia</t>
  </si>
  <si>
    <t>EHTOV</t>
  </si>
  <si>
    <t>Ehretia rigida</t>
  </si>
  <si>
    <t>EHTRI</t>
  </si>
  <si>
    <t>Ehretia sp.</t>
  </si>
  <si>
    <t>EHTSS</t>
  </si>
  <si>
    <t>EHTTH</t>
  </si>
  <si>
    <t>Ehrharta brevifolia</t>
  </si>
  <si>
    <t>EHRBR</t>
  </si>
  <si>
    <t>Ehrharta calycina</t>
  </si>
  <si>
    <t>EHRCA</t>
  </si>
  <si>
    <t>Ehrharta dura</t>
  </si>
  <si>
    <t>EHRDU</t>
  </si>
  <si>
    <t>Ehrharta erecta</t>
  </si>
  <si>
    <t>EHRER</t>
  </si>
  <si>
    <t>Ehrharta erecta subsp. natalensis</t>
  </si>
  <si>
    <t>EHREN</t>
  </si>
  <si>
    <t>Ehrharta longiflora</t>
  </si>
  <si>
    <t>EHRLO</t>
  </si>
  <si>
    <t>Ehrharta longifolia</t>
  </si>
  <si>
    <t>EHRLF</t>
  </si>
  <si>
    <t>Ehrharta sp.</t>
  </si>
  <si>
    <t>EHRSS</t>
  </si>
  <si>
    <t>Ehrharta villosa</t>
  </si>
  <si>
    <t>EHRVI</t>
  </si>
  <si>
    <t>EICAZ</t>
  </si>
  <si>
    <t>EICCR</t>
  </si>
  <si>
    <t>EICHE</t>
  </si>
  <si>
    <t>EICNA</t>
  </si>
  <si>
    <t>POFSS</t>
  </si>
  <si>
    <t>Ekebergia capensis</t>
  </si>
  <si>
    <t>EKECA</t>
  </si>
  <si>
    <t>Ekebergia sp.</t>
  </si>
  <si>
    <t>EKESS</t>
  </si>
  <si>
    <t>Elaeagnus angustifolia</t>
  </si>
  <si>
    <t>ELGAN</t>
  </si>
  <si>
    <t>Elaeagnus commutata</t>
  </si>
  <si>
    <t>ELGCO</t>
  </si>
  <si>
    <t>Elaeagnus glabra</t>
  </si>
  <si>
    <t>ELGGL</t>
  </si>
  <si>
    <t>Elaeagnus macrophylla</t>
  </si>
  <si>
    <t>ELGMA</t>
  </si>
  <si>
    <t>Elaeagnus multiflora</t>
  </si>
  <si>
    <t>ELGMU</t>
  </si>
  <si>
    <t>ELGOL</t>
  </si>
  <si>
    <t>Elaeagnus philippinensis</t>
  </si>
  <si>
    <t>ELGPH</t>
  </si>
  <si>
    <t>Elaeagnus pungens</t>
  </si>
  <si>
    <t>ELGPU</t>
  </si>
  <si>
    <t>Elaeagnus sp.</t>
  </si>
  <si>
    <t>ELGSS</t>
  </si>
  <si>
    <t>Elaeagnus umbellata</t>
  </si>
  <si>
    <t>ELGUM</t>
  </si>
  <si>
    <t>ELGEB</t>
  </si>
  <si>
    <t>Elaeis guineensis</t>
  </si>
  <si>
    <t>EAIGU</t>
  </si>
  <si>
    <t>Palm nuts and kernels</t>
  </si>
  <si>
    <t>EAIOL</t>
  </si>
  <si>
    <t>Elaeis sp.</t>
  </si>
  <si>
    <t>EAISS</t>
  </si>
  <si>
    <t>Elaeocarpus dentatus</t>
  </si>
  <si>
    <t>EAEDE</t>
  </si>
  <si>
    <t>Elaeocarpus reticulatus</t>
  </si>
  <si>
    <t>EAERE</t>
  </si>
  <si>
    <t>Elaeocarpus serratus</t>
  </si>
  <si>
    <t>EAESE</t>
  </si>
  <si>
    <t>Elaeocarpus sp.</t>
  </si>
  <si>
    <t>EAESS</t>
  </si>
  <si>
    <t>Elaeodendron buchananii</t>
  </si>
  <si>
    <t>EDDBU</t>
  </si>
  <si>
    <t>Elaeodendron sp.</t>
  </si>
  <si>
    <t>EDDSS</t>
  </si>
  <si>
    <t>Elaeoselinum asclepium</t>
  </si>
  <si>
    <t>EOSAS</t>
  </si>
  <si>
    <t>Elaeoselinum foetidum</t>
  </si>
  <si>
    <t>EOSFO</t>
  </si>
  <si>
    <t>Elaterium ciliatum</t>
  </si>
  <si>
    <t>ELACI</t>
  </si>
  <si>
    <t>Elaterium gracile</t>
  </si>
  <si>
    <t>ELAGR</t>
  </si>
  <si>
    <t>Elaterium sp.</t>
  </si>
  <si>
    <t>ELASS</t>
  </si>
  <si>
    <t>Elatine alsinastrum</t>
  </si>
  <si>
    <t>ELTAL</t>
  </si>
  <si>
    <t>ELTAM</t>
  </si>
  <si>
    <t>Elatine californica</t>
  </si>
  <si>
    <t>ELTCA</t>
  </si>
  <si>
    <t>Elatine gratioloides</t>
  </si>
  <si>
    <t>ELTGR</t>
  </si>
  <si>
    <t>Elatine hexandra</t>
  </si>
  <si>
    <t>ELTHE</t>
  </si>
  <si>
    <t>Elatine hydropiper</t>
  </si>
  <si>
    <t>ELTHY</t>
  </si>
  <si>
    <t>Elatine minima</t>
  </si>
  <si>
    <t>ELTMI</t>
  </si>
  <si>
    <t>Elatine sp.</t>
  </si>
  <si>
    <t>ELTSS</t>
  </si>
  <si>
    <t>Elatine triandra</t>
  </si>
  <si>
    <t>ELTTR</t>
  </si>
  <si>
    <t>Elatine triandra var. pedicellata</t>
  </si>
  <si>
    <t>ELTTP</t>
  </si>
  <si>
    <t>Elatostema edule</t>
  </si>
  <si>
    <t>ETOED</t>
  </si>
  <si>
    <t>Elatostema sp.</t>
  </si>
  <si>
    <t>ETOSS</t>
  </si>
  <si>
    <t>Elegia sp.</t>
  </si>
  <si>
    <t>EEGSS</t>
  </si>
  <si>
    <t>Eleocharis acicularis</t>
  </si>
  <si>
    <t>ELOAC</t>
  </si>
  <si>
    <t>Eleocharis acicularis var. longiseta</t>
  </si>
  <si>
    <t>ELOAL</t>
  </si>
  <si>
    <t>Eleocharis acuta</t>
  </si>
  <si>
    <t>ELOAU</t>
  </si>
  <si>
    <t>Eleocharis atropurpurea</t>
  </si>
  <si>
    <t>ELOAT</t>
  </si>
  <si>
    <t>Eleocharis attenuata</t>
  </si>
  <si>
    <t>ELOAN</t>
  </si>
  <si>
    <t>Eleocharis attenuata var. laeviseta</t>
  </si>
  <si>
    <t>ELOAV</t>
  </si>
  <si>
    <t>Eleocharis baldwinii</t>
  </si>
  <si>
    <t>ELOBA</t>
  </si>
  <si>
    <t>Eleocharis bonariensis</t>
  </si>
  <si>
    <t>ELOBO</t>
  </si>
  <si>
    <t>Eleocharis caduca</t>
  </si>
  <si>
    <t>ELOCD</t>
  </si>
  <si>
    <t>Eleocharis carniolica</t>
  </si>
  <si>
    <t>ELOCA</t>
  </si>
  <si>
    <t>Eleocharis cellulosa</t>
  </si>
  <si>
    <t>ELOCE</t>
  </si>
  <si>
    <t>ELOCG</t>
  </si>
  <si>
    <t>ELOCJ</t>
  </si>
  <si>
    <t>Eleocharis decoriglumis</t>
  </si>
  <si>
    <t>ELODE</t>
  </si>
  <si>
    <t>Eleocharis dombeyana</t>
  </si>
  <si>
    <t>ELODO</t>
  </si>
  <si>
    <t>Eleocharis dulcis</t>
  </si>
  <si>
    <t>ELODU</t>
  </si>
  <si>
    <t>Eleocharis elegans</t>
  </si>
  <si>
    <t>ELOEL</t>
  </si>
  <si>
    <t>Eleocharis erecta</t>
  </si>
  <si>
    <t>ELOER</t>
  </si>
  <si>
    <t>Eleocharis exigua</t>
  </si>
  <si>
    <t>ELOEX</t>
  </si>
  <si>
    <t>ELOFL</t>
  </si>
  <si>
    <t>Eleocharis fistulosa</t>
  </si>
  <si>
    <t>ELOFI</t>
  </si>
  <si>
    <t>ELOGE</t>
  </si>
  <si>
    <t>Eleocharis interstincta</t>
  </si>
  <si>
    <t>ELOIN</t>
  </si>
  <si>
    <t>ELOKU</t>
  </si>
  <si>
    <t>Eleocharis mamillata</t>
  </si>
  <si>
    <t>ELOMA</t>
  </si>
  <si>
    <t>ELOMK</t>
  </si>
  <si>
    <t>Eleocharis multicaulis</t>
  </si>
  <si>
    <t>ELOMC</t>
  </si>
  <si>
    <t>Eleocharis mutata</t>
  </si>
  <si>
    <t>ELOMU</t>
  </si>
  <si>
    <t>Eleocharis naumaniana</t>
  </si>
  <si>
    <t>ELONA</t>
  </si>
  <si>
    <t>Eleocharis nigrescens</t>
  </si>
  <si>
    <t>ELONI</t>
  </si>
  <si>
    <t>Eleocharis nodulosa</t>
  </si>
  <si>
    <t>ELONO</t>
  </si>
  <si>
    <t>Eleocharis obtusa</t>
  </si>
  <si>
    <t>ELOOB</t>
  </si>
  <si>
    <t>Eleocharis ochreata</t>
  </si>
  <si>
    <t>ELOOC</t>
  </si>
  <si>
    <t>Eleocharis ochrostachys</t>
  </si>
  <si>
    <t>ELOOH</t>
  </si>
  <si>
    <t>Eleocharis ovata</t>
  </si>
  <si>
    <t>ELOOV</t>
  </si>
  <si>
    <t>Eleocharis palustris</t>
  </si>
  <si>
    <t>ELOPA</t>
  </si>
  <si>
    <t>ELOPP</t>
  </si>
  <si>
    <t>Eleocharis parvula</t>
  </si>
  <si>
    <t>ELOPV</t>
  </si>
  <si>
    <t>Eleocharis philippensis</t>
  </si>
  <si>
    <t>ELOPH</t>
  </si>
  <si>
    <t>ELOQU</t>
  </si>
  <si>
    <t>Eleocharis quinqueflora</t>
  </si>
  <si>
    <t>ELOQQ</t>
  </si>
  <si>
    <t>Eleocharis retroflexa</t>
  </si>
  <si>
    <t>ELORE</t>
  </si>
  <si>
    <t>Eleocharis retroflexa subsp. chaetaria</t>
  </si>
  <si>
    <t>ELORC</t>
  </si>
  <si>
    <t>Eleocharis rostellata</t>
  </si>
  <si>
    <t>ELORO</t>
  </si>
  <si>
    <t>Eleocharis sellowiana</t>
  </si>
  <si>
    <t>ELOSE</t>
  </si>
  <si>
    <t>Eleocharis setifolia</t>
  </si>
  <si>
    <t>ELOSF</t>
  </si>
  <si>
    <t>Eleocharis sp.</t>
  </si>
  <si>
    <t>ELOSS</t>
  </si>
  <si>
    <t>Eleocharis sphacelata</t>
  </si>
  <si>
    <t>ELOSP</t>
  </si>
  <si>
    <t>Eleocharis spiralis</t>
  </si>
  <si>
    <t>ELOSR</t>
  </si>
  <si>
    <t>ELOSU</t>
  </si>
  <si>
    <t>Eleocharis ussuriensis</t>
  </si>
  <si>
    <t>ELOUS</t>
  </si>
  <si>
    <t>Eleocharis valleculosa fa. setosa</t>
  </si>
  <si>
    <t>ELOVS</t>
  </si>
  <si>
    <t>Eleocharis variegata</t>
  </si>
  <si>
    <t>ELOVA</t>
  </si>
  <si>
    <t>Eleocharis vivipara</t>
  </si>
  <si>
    <t>ELOVI</t>
  </si>
  <si>
    <t>ELOWI</t>
  </si>
  <si>
    <t>Eleocharis wolfii</t>
  </si>
  <si>
    <t>ELOWO</t>
  </si>
  <si>
    <t>Eleocharis yokoscensis</t>
  </si>
  <si>
    <t>ELOYO</t>
  </si>
  <si>
    <t>Elephantopus elatus</t>
  </si>
  <si>
    <t>ELPEL</t>
  </si>
  <si>
    <t>Elephantopus mollis</t>
  </si>
  <si>
    <t>ELPMO</t>
  </si>
  <si>
    <t>Elephantopus nudatus</t>
  </si>
  <si>
    <t>ELPNU</t>
  </si>
  <si>
    <t>Elephantopus scaber</t>
  </si>
  <si>
    <t>ELPSC</t>
  </si>
  <si>
    <t>Elephantopus senegalensis</t>
  </si>
  <si>
    <t>ELPSE</t>
  </si>
  <si>
    <t>Elephantopus sp.</t>
  </si>
  <si>
    <t>ELPSS</t>
  </si>
  <si>
    <t>Elephantorrhiza elephantina</t>
  </si>
  <si>
    <t>ELWEL</t>
  </si>
  <si>
    <t>Elephantorrhiza sp.</t>
  </si>
  <si>
    <t>ELWSS</t>
  </si>
  <si>
    <t>Elettaria cardamomum</t>
  </si>
  <si>
    <t>ETACA</t>
  </si>
  <si>
    <t>Elettaria sp.</t>
  </si>
  <si>
    <t>ETASS</t>
  </si>
  <si>
    <t>Elettariopsis curtisii</t>
  </si>
  <si>
    <t>EETCU</t>
  </si>
  <si>
    <t>Elettariopsis sp.</t>
  </si>
  <si>
    <t>EETSS</t>
  </si>
  <si>
    <t>Eleusine africana</t>
  </si>
  <si>
    <t>ELEAF</t>
  </si>
  <si>
    <t>ELECP</t>
  </si>
  <si>
    <t>Eleusine coracana</t>
  </si>
  <si>
    <t>ELECO</t>
  </si>
  <si>
    <t>Eleusine indica</t>
  </si>
  <si>
    <t>ELEIN</t>
  </si>
  <si>
    <t>Eleusine indica var. intermedia</t>
  </si>
  <si>
    <t>ELEII</t>
  </si>
  <si>
    <t>Eleusine jaegeri</t>
  </si>
  <si>
    <t>ELEJA</t>
  </si>
  <si>
    <t>Eleusine multiflora</t>
  </si>
  <si>
    <t>ELEMU</t>
  </si>
  <si>
    <t>Eleusine sp.</t>
  </si>
  <si>
    <t>ELESS</t>
  </si>
  <si>
    <t>Eleusine tristachya</t>
  </si>
  <si>
    <t>ELETR</t>
  </si>
  <si>
    <t>Eleutheranthera ruderalis</t>
  </si>
  <si>
    <t>ELURU</t>
  </si>
  <si>
    <t>Eleutheranthera sp.</t>
  </si>
  <si>
    <t>ELUSS</t>
  </si>
  <si>
    <t>Eleutherine bulbosa</t>
  </si>
  <si>
    <t>ETEBU</t>
  </si>
  <si>
    <t>Eleutherine sp.</t>
  </si>
  <si>
    <t>ETESS</t>
  </si>
  <si>
    <t>Eleutherococcus senticosus</t>
  </si>
  <si>
    <t>ACPSN</t>
  </si>
  <si>
    <t>Eleutherococcus sieboldianus</t>
  </si>
  <si>
    <t>Eleutherococcus sp.</t>
  </si>
  <si>
    <t>ELKSS</t>
  </si>
  <si>
    <t>Elionurus ciliaris</t>
  </si>
  <si>
    <t>ELNCL</t>
  </si>
  <si>
    <t>Elionurus citreus</t>
  </si>
  <si>
    <t>ELNCI</t>
  </si>
  <si>
    <t>Elionurus glaber</t>
  </si>
  <si>
    <t>ELNGL</t>
  </si>
  <si>
    <t>Elionurus muticus</t>
  </si>
  <si>
    <t>ELNMU</t>
  </si>
  <si>
    <t>Elionurus sp.</t>
  </si>
  <si>
    <t>ELNSS</t>
  </si>
  <si>
    <t>Elliottia racemosa</t>
  </si>
  <si>
    <t>ELLRA</t>
  </si>
  <si>
    <t>Elliottia sp.</t>
  </si>
  <si>
    <t>ELLSS</t>
  </si>
  <si>
    <t>Ellisia nyctelea</t>
  </si>
  <si>
    <t>ELSNY</t>
  </si>
  <si>
    <t>Ellisia sp.</t>
  </si>
  <si>
    <t>ELSSS</t>
  </si>
  <si>
    <t>Elodea canadensis</t>
  </si>
  <si>
    <t>ELDCA</t>
  </si>
  <si>
    <t>Elodea chilensis</t>
  </si>
  <si>
    <t>ELDCH</t>
  </si>
  <si>
    <t>ELDER</t>
  </si>
  <si>
    <t>Elodea granatensis</t>
  </si>
  <si>
    <t>ELDGR</t>
  </si>
  <si>
    <t>ELDLO</t>
  </si>
  <si>
    <t>Elodea nuttallii</t>
  </si>
  <si>
    <t>ELDNU</t>
  </si>
  <si>
    <t>Elodea sp.</t>
  </si>
  <si>
    <t>ELDSS</t>
  </si>
  <si>
    <t>Elsholtzia blanda</t>
  </si>
  <si>
    <t>ELHBL</t>
  </si>
  <si>
    <t>Elsholtzia ciliata</t>
  </si>
  <si>
    <t>ELHCI</t>
  </si>
  <si>
    <t>Elsholtzia polystachya</t>
  </si>
  <si>
    <t>ELHPO</t>
  </si>
  <si>
    <t>Elsholtzia sp.</t>
  </si>
  <si>
    <t>ELHSS</t>
  </si>
  <si>
    <t>Elsholtzia stauntonii</t>
  </si>
  <si>
    <t>ELHST</t>
  </si>
  <si>
    <t>Elvira biflora</t>
  </si>
  <si>
    <t>ELVBI</t>
  </si>
  <si>
    <t>Elvira sp.</t>
  </si>
  <si>
    <t>ELVSS</t>
  </si>
  <si>
    <t>Elymandra archaelymandra</t>
  </si>
  <si>
    <t>EYMAR</t>
  </si>
  <si>
    <t>Elymandra grallata</t>
  </si>
  <si>
    <t>EYMGR</t>
  </si>
  <si>
    <t>Elymandra lithophila</t>
  </si>
  <si>
    <t>EYMLI</t>
  </si>
  <si>
    <t>Elymandra sp.</t>
  </si>
  <si>
    <t>EYMSS</t>
  </si>
  <si>
    <t>Elymus canadensis</t>
  </si>
  <si>
    <t>ELYCA</t>
  </si>
  <si>
    <t>TANCR</t>
  </si>
  <si>
    <t>Elymus cinereus</t>
  </si>
  <si>
    <t>ELYCI</t>
  </si>
  <si>
    <t>Elymus condensatus</t>
  </si>
  <si>
    <t>ELYCO</t>
  </si>
  <si>
    <t>ELYEP</t>
  </si>
  <si>
    <t>ELYEU</t>
  </si>
  <si>
    <t>Elymus farctus</t>
  </si>
  <si>
    <t>ELYFA</t>
  </si>
  <si>
    <t>ELYFB</t>
  </si>
  <si>
    <t>Elymus flavescens</t>
  </si>
  <si>
    <t>ELYFL</t>
  </si>
  <si>
    <t>ELYGI</t>
  </si>
  <si>
    <t>Elymus glaucus</t>
  </si>
  <si>
    <t>ELYGL</t>
  </si>
  <si>
    <t>ELYJU</t>
  </si>
  <si>
    <t>Elymus mollis</t>
  </si>
  <si>
    <t>ELYMO</t>
  </si>
  <si>
    <t>ELYPU</t>
  </si>
  <si>
    <t>ELYPY</t>
  </si>
  <si>
    <t>Elymus sp.</t>
  </si>
  <si>
    <t>ELYSS</t>
  </si>
  <si>
    <t>ELYTR</t>
  </si>
  <si>
    <t>Elymus virginicus</t>
  </si>
  <si>
    <t>ELYVI</t>
  </si>
  <si>
    <t>ELZMY</t>
  </si>
  <si>
    <t>KOBSS</t>
  </si>
  <si>
    <t>EYSSS</t>
  </si>
  <si>
    <t>Elytraria crenata</t>
  </si>
  <si>
    <t>EYACR</t>
  </si>
  <si>
    <t>Elytraria imbricata</t>
  </si>
  <si>
    <t>EYAIM</t>
  </si>
  <si>
    <t>Elytraria sp.</t>
  </si>
  <si>
    <t>EYASS</t>
  </si>
  <si>
    <t>AGRRE</t>
  </si>
  <si>
    <t>Elytropappus rhinocerotis</t>
  </si>
  <si>
    <t>ELRRH</t>
  </si>
  <si>
    <t>Elytropappus sp.</t>
  </si>
  <si>
    <t>ELRSS</t>
  </si>
  <si>
    <t>Elytrophorus sp.</t>
  </si>
  <si>
    <t>EYPSS</t>
  </si>
  <si>
    <t>Elytrophorus spicatus</t>
  </si>
  <si>
    <t>EYPSP</t>
  </si>
  <si>
    <t>Elytropus chilensis</t>
  </si>
  <si>
    <t>ETPCH</t>
  </si>
  <si>
    <t>Elytropus sp.</t>
  </si>
  <si>
    <t>ETPSS</t>
  </si>
  <si>
    <t>Embelia guineeinsis</t>
  </si>
  <si>
    <t>EBLGU</t>
  </si>
  <si>
    <t>Embelia ribes</t>
  </si>
  <si>
    <t>EBLRI</t>
  </si>
  <si>
    <t>Embelia sp.</t>
  </si>
  <si>
    <t>EBLSS</t>
  </si>
  <si>
    <t>Embothrium coccineum</t>
  </si>
  <si>
    <t>EMBCO</t>
  </si>
  <si>
    <t>Embothrium sp.</t>
  </si>
  <si>
    <t>EMBSS</t>
  </si>
  <si>
    <t>EMEAU</t>
  </si>
  <si>
    <t>Emex sp.</t>
  </si>
  <si>
    <t>EMESS</t>
  </si>
  <si>
    <t>EMESP</t>
  </si>
  <si>
    <t>Emilia citrina</t>
  </si>
  <si>
    <t>EMICI</t>
  </si>
  <si>
    <t>EMICO</t>
  </si>
  <si>
    <t>Emilia fosbergii</t>
  </si>
  <si>
    <t>EMIFO</t>
  </si>
  <si>
    <t>Emilia macaulayae</t>
  </si>
  <si>
    <t>EMIMA</t>
  </si>
  <si>
    <t>Emilia praetermissa</t>
  </si>
  <si>
    <t>EMIPR</t>
  </si>
  <si>
    <t>EMISO</t>
  </si>
  <si>
    <t>Emilia sp.</t>
  </si>
  <si>
    <t>EMISS</t>
  </si>
  <si>
    <t>Emmenopterys henryi</t>
  </si>
  <si>
    <t>EMMHE</t>
  </si>
  <si>
    <t>Emmenopterys sp.</t>
  </si>
  <si>
    <t>EMMSS</t>
  </si>
  <si>
    <t>Empetrum atropurpureum</t>
  </si>
  <si>
    <t>EMPAT</t>
  </si>
  <si>
    <t>Empetrum eamesii</t>
  </si>
  <si>
    <t>EMPEA</t>
  </si>
  <si>
    <t>Empetrum nigrum</t>
  </si>
  <si>
    <t>EMPHI</t>
  </si>
  <si>
    <t>Empetrum nigrum subsp. hermaphroditum</t>
  </si>
  <si>
    <t>EMPHE</t>
  </si>
  <si>
    <t>Empetrum rubrum</t>
  </si>
  <si>
    <t>EMPRU</t>
  </si>
  <si>
    <t>Empetrum sp.</t>
  </si>
  <si>
    <t>EMPSS</t>
  </si>
  <si>
    <t>EAGLA</t>
  </si>
  <si>
    <t>Enallagma sp.</t>
  </si>
  <si>
    <t>EAGSS</t>
  </si>
  <si>
    <t>Enarthrocarpus lyratus</t>
  </si>
  <si>
    <t>ENALY</t>
  </si>
  <si>
    <t>Enarthrocarpus sp.</t>
  </si>
  <si>
    <t>ENASS</t>
  </si>
  <si>
    <t>Encelia canescens</t>
  </si>
  <si>
    <t>ENCCA</t>
  </si>
  <si>
    <t>Encelia farinosa</t>
  </si>
  <si>
    <t>ENCFA</t>
  </si>
  <si>
    <t>Encelia frutescens</t>
  </si>
  <si>
    <t>ENCFR</t>
  </si>
  <si>
    <t>Encelia mexicana</t>
  </si>
  <si>
    <t>ENCME</t>
  </si>
  <si>
    <t>Encelia sp.</t>
  </si>
  <si>
    <t>ENCSS</t>
  </si>
  <si>
    <t>Encephalartos altensteinii</t>
  </si>
  <si>
    <t>ECFAL</t>
  </si>
  <si>
    <t>Encephalartos lehmannii</t>
  </si>
  <si>
    <t>ECFLE</t>
  </si>
  <si>
    <t>Encephalartos sp.</t>
  </si>
  <si>
    <t>ECFSS</t>
  </si>
  <si>
    <t>Enchylaena sp.</t>
  </si>
  <si>
    <t>ENLSS</t>
  </si>
  <si>
    <t>Enchylaena tomentosa</t>
  </si>
  <si>
    <t>ENLTO</t>
  </si>
  <si>
    <t>ECYCO</t>
  </si>
  <si>
    <t>Encyclia sp.</t>
  </si>
  <si>
    <t>ECYSS</t>
  </si>
  <si>
    <t>ENHFO</t>
  </si>
  <si>
    <t>Engelhardia sp.</t>
  </si>
  <si>
    <t>ENHSS</t>
  </si>
  <si>
    <t>Engelmannia pinnatifida</t>
  </si>
  <si>
    <t>ENGPI</t>
  </si>
  <si>
    <t>Engelmannia sp.</t>
  </si>
  <si>
    <t>ENGSS</t>
  </si>
  <si>
    <t>EGSDJ</t>
  </si>
  <si>
    <t>EGSGR</t>
  </si>
  <si>
    <t>EGSHJ</t>
  </si>
  <si>
    <t>Englerina sp.</t>
  </si>
  <si>
    <t>ENRSS</t>
  </si>
  <si>
    <t>Englerina subquadrangularis</t>
  </si>
  <si>
    <t>ENRSU</t>
  </si>
  <si>
    <t>Enhalus acoroides</t>
  </si>
  <si>
    <t>ENUAC</t>
  </si>
  <si>
    <t>Enhalus sp.</t>
  </si>
  <si>
    <t>ENUSS</t>
  </si>
  <si>
    <t>Enhydrias sp.</t>
  </si>
  <si>
    <t>ENJSS</t>
  </si>
  <si>
    <t>Enicostema littorale</t>
  </si>
  <si>
    <t>ENILI</t>
  </si>
  <si>
    <t>Enicostema sp.</t>
  </si>
  <si>
    <t>ENISS</t>
  </si>
  <si>
    <t>Enicostema verticillatum</t>
  </si>
  <si>
    <t>ENIVE</t>
  </si>
  <si>
    <t>Enkianthus campanulatus</t>
  </si>
  <si>
    <t>ENKCA</t>
  </si>
  <si>
    <t>Enkianthus cernuus</t>
  </si>
  <si>
    <t>ENKCE</t>
  </si>
  <si>
    <t>Enkianthus chinensis</t>
  </si>
  <si>
    <t>ENKCH</t>
  </si>
  <si>
    <t>Enkianthus deflexus</t>
  </si>
  <si>
    <t>ENKDE</t>
  </si>
  <si>
    <t>Enkianthus nudipes</t>
  </si>
  <si>
    <t>ENKNU</t>
  </si>
  <si>
    <t>Enkianthus perulatus</t>
  </si>
  <si>
    <t>ENKPE</t>
  </si>
  <si>
    <t>Enkianthus quinqueflorus</t>
  </si>
  <si>
    <t>ENKQU</t>
  </si>
  <si>
    <t>Enkianthus serrulatus</t>
  </si>
  <si>
    <t>ENKSE</t>
  </si>
  <si>
    <t>Enkianthus sp.</t>
  </si>
  <si>
    <t>ENKSS</t>
  </si>
  <si>
    <t>Enkianthus subsessilis</t>
  </si>
  <si>
    <t>ENKSU</t>
  </si>
  <si>
    <t>Enneapogon avenaceus</t>
  </si>
  <si>
    <t>ENNAV</t>
  </si>
  <si>
    <t>Enneapogon cenchroides</t>
  </si>
  <si>
    <t>ENNCE</t>
  </si>
  <si>
    <t>Enneapogon desvauxii</t>
  </si>
  <si>
    <t>ENNDE</t>
  </si>
  <si>
    <t>Enneapogon nigricans</t>
  </si>
  <si>
    <t>ENNNI</t>
  </si>
  <si>
    <t>Enneapogon polyphyllus</t>
  </si>
  <si>
    <t>ENNPO</t>
  </si>
  <si>
    <t>ENNSH</t>
  </si>
  <si>
    <t>Enneapogon scoparius</t>
  </si>
  <si>
    <t>ENNSC</t>
  </si>
  <si>
    <t>Enneapogon sp.</t>
  </si>
  <si>
    <t>ENNSS</t>
  </si>
  <si>
    <t>ENSGT</t>
  </si>
  <si>
    <t>Ensete sp.</t>
  </si>
  <si>
    <t>ENSSS</t>
  </si>
  <si>
    <t>Ensete ventricosum</t>
  </si>
  <si>
    <t>ENSVE</t>
  </si>
  <si>
    <t>Entada phaseoloides</t>
  </si>
  <si>
    <t>ENTPH</t>
  </si>
  <si>
    <t>Entada polystachya</t>
  </si>
  <si>
    <t>ENTPO</t>
  </si>
  <si>
    <t>Entada rheedei</t>
  </si>
  <si>
    <t>ENTRH</t>
  </si>
  <si>
    <t>Entada sp.</t>
  </si>
  <si>
    <t>ENTSS</t>
  </si>
  <si>
    <t>Entandrophragma cylindricum</t>
  </si>
  <si>
    <t>ENDCY</t>
  </si>
  <si>
    <t>Entandrophragma sp.</t>
  </si>
  <si>
    <t>ENDSS</t>
  </si>
  <si>
    <t>Entandrophragma utile</t>
  </si>
  <si>
    <t>ENDUT</t>
  </si>
  <si>
    <t>Entelea arborescens</t>
  </si>
  <si>
    <t>ETLAR</t>
  </si>
  <si>
    <t>Entelea sp.</t>
  </si>
  <si>
    <t>ETLSS</t>
  </si>
  <si>
    <t>Enterolobium barnebianum</t>
  </si>
  <si>
    <t>ENEBB</t>
  </si>
  <si>
    <t>Enterolobium contortisiliquum</t>
  </si>
  <si>
    <t>ENECO</t>
  </si>
  <si>
    <t>Enterolobium cyclocarpum</t>
  </si>
  <si>
    <t>ENECY</t>
  </si>
  <si>
    <t>Enterolobium gummiferum</t>
  </si>
  <si>
    <t>ENEGU</t>
  </si>
  <si>
    <t>Enterolobium schomburgkii</t>
  </si>
  <si>
    <t>ENESH</t>
  </si>
  <si>
    <t>Enterolobium sp.</t>
  </si>
  <si>
    <t>ENESS</t>
  </si>
  <si>
    <t>ENOIN</t>
  </si>
  <si>
    <t>Enteromorpha sp.</t>
  </si>
  <si>
    <t>ENOSS</t>
  </si>
  <si>
    <t>ENPDO</t>
  </si>
  <si>
    <t>ENPMA</t>
  </si>
  <si>
    <t>Enteropogon monostachyus</t>
  </si>
  <si>
    <t>ENPMO</t>
  </si>
  <si>
    <t>Enteropogon somalensis</t>
  </si>
  <si>
    <t>ENPSO</t>
  </si>
  <si>
    <t>Enteropogon sp.</t>
  </si>
  <si>
    <t>ENPSS</t>
  </si>
  <si>
    <t>Entolasia imbricata</t>
  </si>
  <si>
    <t>ETSIM</t>
  </si>
  <si>
    <t>Entolasia sp.</t>
  </si>
  <si>
    <t>ETSSS</t>
  </si>
  <si>
    <t>Enydra anagallis</t>
  </si>
  <si>
    <t>ENYAN</t>
  </si>
  <si>
    <t>Enydra fluctuans</t>
  </si>
  <si>
    <t>ENYFL</t>
  </si>
  <si>
    <t>Enydra sessilis</t>
  </si>
  <si>
    <t>ENYSE</t>
  </si>
  <si>
    <t>Enydra sp.</t>
  </si>
  <si>
    <t>ENYSS</t>
  </si>
  <si>
    <t>Epacris impressa</t>
  </si>
  <si>
    <t>EPCIM</t>
  </si>
  <si>
    <t>Epacris longiflora</t>
  </si>
  <si>
    <t>EPCLO</t>
  </si>
  <si>
    <t>Epacris microphylla</t>
  </si>
  <si>
    <t>EPCMI</t>
  </si>
  <si>
    <t>Epacris paludosa</t>
  </si>
  <si>
    <t>EPCPA</t>
  </si>
  <si>
    <t>EPCPU</t>
  </si>
  <si>
    <t>Epacris purpurascens</t>
  </si>
  <si>
    <t>EPCPP</t>
  </si>
  <si>
    <t>Epacris sp.</t>
  </si>
  <si>
    <t>EPCSS</t>
  </si>
  <si>
    <t>Epaltes australis</t>
  </si>
  <si>
    <t>EPLAU</t>
  </si>
  <si>
    <t>Epaltes divaricata</t>
  </si>
  <si>
    <t>EPLDI</t>
  </si>
  <si>
    <t>Epaltes gariepina</t>
  </si>
  <si>
    <t>EPLGA</t>
  </si>
  <si>
    <t>Epaltes sp.</t>
  </si>
  <si>
    <t>EPLSS</t>
  </si>
  <si>
    <t>Eperua bijuga</t>
  </si>
  <si>
    <t>EPUBI</t>
  </si>
  <si>
    <t>Eperua sp.</t>
  </si>
  <si>
    <t>EPUSS</t>
  </si>
  <si>
    <t>Ephedra americana var. andina</t>
  </si>
  <si>
    <t>EPEAA</t>
  </si>
  <si>
    <t>EPEDI</t>
  </si>
  <si>
    <t>Ephedra distachya subsp. helvetica</t>
  </si>
  <si>
    <t>EPEDH</t>
  </si>
  <si>
    <t>Ephedra equisetina</t>
  </si>
  <si>
    <t>EPEEQ</t>
  </si>
  <si>
    <t>Ephedra foliata</t>
  </si>
  <si>
    <t>EPEFO</t>
  </si>
  <si>
    <t>EPEFR</t>
  </si>
  <si>
    <t>Ephedra gerardiana</t>
  </si>
  <si>
    <t>EPEGE</t>
  </si>
  <si>
    <t>Ephedra intermedia</t>
  </si>
  <si>
    <t>EPEIN</t>
  </si>
  <si>
    <t>EPEMA</t>
  </si>
  <si>
    <t>Ephedra minima</t>
  </si>
  <si>
    <t>EPEMI</t>
  </si>
  <si>
    <t>Ephedra minuta</t>
  </si>
  <si>
    <t>EPEMU</t>
  </si>
  <si>
    <t>Ephedra sinica</t>
  </si>
  <si>
    <t>EPESI</t>
  </si>
  <si>
    <t>Ephedra sp.</t>
  </si>
  <si>
    <t>EPESS</t>
  </si>
  <si>
    <t>Ephedra torreyana</t>
  </si>
  <si>
    <t>EPETO</t>
  </si>
  <si>
    <t>Ephedra trifurca</t>
  </si>
  <si>
    <t>EPETR</t>
  </si>
  <si>
    <t>Ephedra viridis</t>
  </si>
  <si>
    <t>EPEVI</t>
  </si>
  <si>
    <t>EPDOB</t>
  </si>
  <si>
    <t>Epidendrum sp.</t>
  </si>
  <si>
    <t>EPDSS</t>
  </si>
  <si>
    <t>Epifagus sp.</t>
  </si>
  <si>
    <t>EFGSS</t>
  </si>
  <si>
    <t>Epifagus virginiana</t>
  </si>
  <si>
    <t>EFGVI</t>
  </si>
  <si>
    <t>Epigaea asiatica</t>
  </si>
  <si>
    <t>EPGAS</t>
  </si>
  <si>
    <t>EPGIN</t>
  </si>
  <si>
    <t>Epigaea repens</t>
  </si>
  <si>
    <t>EPGRE</t>
  </si>
  <si>
    <t>Epigaea sp.</t>
  </si>
  <si>
    <t>EPGSS</t>
  </si>
  <si>
    <t>EPIAD</t>
  </si>
  <si>
    <t>Epilobium billardieranum</t>
  </si>
  <si>
    <t>EPIBI</t>
  </si>
  <si>
    <t>Epilobium ciliatum</t>
  </si>
  <si>
    <t>EPICT</t>
  </si>
  <si>
    <t>Epilobium ciliatum subsp. watsonii</t>
  </si>
  <si>
    <t>EPIAC</t>
  </si>
  <si>
    <t>Epilobium cinereum</t>
  </si>
  <si>
    <t>EPICI</t>
  </si>
  <si>
    <t>Epilobium collinum</t>
  </si>
  <si>
    <t>EPICO</t>
  </si>
  <si>
    <t>Epilobium davuricum</t>
  </si>
  <si>
    <t>EPIDA</t>
  </si>
  <si>
    <t>Epilobium erectum</t>
  </si>
  <si>
    <t>EPIER</t>
  </si>
  <si>
    <t>Epilobium glabellum</t>
  </si>
  <si>
    <t>EPIGL</t>
  </si>
  <si>
    <t>EPICG</t>
  </si>
  <si>
    <t>Epilobium hirsutum</t>
  </si>
  <si>
    <t>EPIHI</t>
  </si>
  <si>
    <t>EPIKO</t>
  </si>
  <si>
    <t>Epilobium junceum</t>
  </si>
  <si>
    <t>EPIJU</t>
  </si>
  <si>
    <t>Epilobium lanceolatum</t>
  </si>
  <si>
    <t>EPILA</t>
  </si>
  <si>
    <t>Epilobium montanum</t>
  </si>
  <si>
    <t>EPIMO</t>
  </si>
  <si>
    <t>EPINE</t>
  </si>
  <si>
    <t>Epilobium nummularifolium</t>
  </si>
  <si>
    <t>EPINU</t>
  </si>
  <si>
    <t>Epilobium palustre</t>
  </si>
  <si>
    <t>EPIPA</t>
  </si>
  <si>
    <t>EPIPC</t>
  </si>
  <si>
    <t>Epilobium parviflorum</t>
  </si>
  <si>
    <t>EPIPF</t>
  </si>
  <si>
    <t>Epilobium pyrricholophum</t>
  </si>
  <si>
    <t>EPIPY</t>
  </si>
  <si>
    <t>Epilobium roseum</t>
  </si>
  <si>
    <t>EPIRO</t>
  </si>
  <si>
    <t>Epilobium sp.</t>
  </si>
  <si>
    <t>EPISS</t>
  </si>
  <si>
    <t>Epimedium grandiflorum</t>
  </si>
  <si>
    <t>EPMGR</t>
  </si>
  <si>
    <t>Epimedium pinnatum</t>
  </si>
  <si>
    <t>EPMPI</t>
  </si>
  <si>
    <t>Epimedium sp.</t>
  </si>
  <si>
    <t>EPMSS</t>
  </si>
  <si>
    <t>Epipactis helleborine</t>
  </si>
  <si>
    <t>EPPHE</t>
  </si>
  <si>
    <t>Epipactis palustris</t>
  </si>
  <si>
    <t>EPPPA</t>
  </si>
  <si>
    <t>Epipactis sp.</t>
  </si>
  <si>
    <t>EPPSS</t>
  </si>
  <si>
    <t>EPRVT</t>
  </si>
  <si>
    <t>Epiphronitis sp.</t>
  </si>
  <si>
    <t>EPRSS</t>
  </si>
  <si>
    <t>EPYAN</t>
  </si>
  <si>
    <t>Epiphyllum hookeri subsp. guatemalense</t>
  </si>
  <si>
    <t>EPYGU</t>
  </si>
  <si>
    <t>Epiphyllum sp.</t>
  </si>
  <si>
    <t>EPYSS</t>
  </si>
  <si>
    <t>Epipremnum sp.</t>
  </si>
  <si>
    <t>EPJSS</t>
  </si>
  <si>
    <t>Episcia cupreata</t>
  </si>
  <si>
    <t>EPSCU</t>
  </si>
  <si>
    <t>Episcia sp.</t>
  </si>
  <si>
    <t>EPSSS</t>
  </si>
  <si>
    <t>Equisetum arvense</t>
  </si>
  <si>
    <t>EQUAR</t>
  </si>
  <si>
    <t>Equisetum bogotense</t>
  </si>
  <si>
    <t>EQUBO</t>
  </si>
  <si>
    <t>Equisetum debile</t>
  </si>
  <si>
    <t>EQUDE</t>
  </si>
  <si>
    <t>Equisetum diffusum</t>
  </si>
  <si>
    <t>EQUDI</t>
  </si>
  <si>
    <t>Equisetum fluviatile</t>
  </si>
  <si>
    <t>EQUFL</t>
  </si>
  <si>
    <t>Equisetum giganteum</t>
  </si>
  <si>
    <t>EQUGI</t>
  </si>
  <si>
    <t>Equisetum hyemale</t>
  </si>
  <si>
    <t>EQUHY</t>
  </si>
  <si>
    <t>Equisetum hyemale var. affine</t>
  </si>
  <si>
    <t>EQUHA</t>
  </si>
  <si>
    <t>Equisetum hyemale var. robustum</t>
  </si>
  <si>
    <t>EQUHR</t>
  </si>
  <si>
    <t>Equisetum laevigatum</t>
  </si>
  <si>
    <t>EQULA</t>
  </si>
  <si>
    <t>Equisetum palustre</t>
  </si>
  <si>
    <t>EQUPA</t>
  </si>
  <si>
    <t>Equisetum pratense</t>
  </si>
  <si>
    <t>EQUPR</t>
  </si>
  <si>
    <t>Equisetum ramosissimum</t>
  </si>
  <si>
    <t>EQURA</t>
  </si>
  <si>
    <t>Equisetum sp.</t>
  </si>
  <si>
    <t>EQUSS</t>
  </si>
  <si>
    <t>Equisetum sylvaticum</t>
  </si>
  <si>
    <t>EQUSY</t>
  </si>
  <si>
    <t>EQUTE</t>
  </si>
  <si>
    <t>Equisetum variegatum</t>
  </si>
  <si>
    <t>EQUVA</t>
  </si>
  <si>
    <t>Eragrostiella bifaria</t>
  </si>
  <si>
    <t>EGTBI</t>
  </si>
  <si>
    <t>Eragrostiella brachyphylla</t>
  </si>
  <si>
    <t>EGTBR</t>
  </si>
  <si>
    <t>Eragrostiella sp.</t>
  </si>
  <si>
    <t>EGTSS</t>
  </si>
  <si>
    <t>Eragrostis acuminata</t>
  </si>
  <si>
    <t>ERAAC</t>
  </si>
  <si>
    <t>Eragrostis acutiflora</t>
  </si>
  <si>
    <t>ERAAF</t>
  </si>
  <si>
    <t>Eragrostis aegyptiaca</t>
  </si>
  <si>
    <t>ERAAG</t>
  </si>
  <si>
    <t>Eragrostis aethiopica</t>
  </si>
  <si>
    <t>ERAAE</t>
  </si>
  <si>
    <t>Eragrostis airoides</t>
  </si>
  <si>
    <t>ERAAI</t>
  </si>
  <si>
    <t>ERAAM</t>
  </si>
  <si>
    <t>Eragrostis arenicola</t>
  </si>
  <si>
    <t>ERAAR</t>
  </si>
  <si>
    <t>Eragrostis aspera</t>
  </si>
  <si>
    <t>ERAAS</t>
  </si>
  <si>
    <t>Eragrostis atrovirens</t>
  </si>
  <si>
    <t>ERAAT</t>
  </si>
  <si>
    <t>Eragrostis australasica</t>
  </si>
  <si>
    <t>ERAAU</t>
  </si>
  <si>
    <t>Eragrostis autumnalis</t>
  </si>
  <si>
    <t>ERAAV</t>
  </si>
  <si>
    <t>Eragrostis bahiensis</t>
  </si>
  <si>
    <t>ERABH</t>
  </si>
  <si>
    <t>Eragrostis barrelieri</t>
  </si>
  <si>
    <t>ERABA</t>
  </si>
  <si>
    <t>Eragrostis barteri</t>
  </si>
  <si>
    <t>ERABT</t>
  </si>
  <si>
    <t>Eragrostis bergeriana</t>
  </si>
  <si>
    <t>ERABG</t>
  </si>
  <si>
    <t>Eragrostis beyrichii</t>
  </si>
  <si>
    <t>ERABY</t>
  </si>
  <si>
    <t>Eragrostis bicolor</t>
  </si>
  <si>
    <t>ERABI</t>
  </si>
  <si>
    <t>Eragrostis biflora</t>
  </si>
  <si>
    <t>ERABF</t>
  </si>
  <si>
    <t>Eragrostis blepharostachya</t>
  </si>
  <si>
    <t>ERABL</t>
  </si>
  <si>
    <t>ERABR</t>
  </si>
  <si>
    <t>Eragrostis burmanica</t>
  </si>
  <si>
    <t>ERABU</t>
  </si>
  <si>
    <t>Eragrostis capensis</t>
  </si>
  <si>
    <t>ERACA</t>
  </si>
  <si>
    <t>Eragrostis capillaris</t>
  </si>
  <si>
    <t>ERACP</t>
  </si>
  <si>
    <t>ERACU</t>
  </si>
  <si>
    <t>Eragrostis ciliaris</t>
  </si>
  <si>
    <t>ERACI</t>
  </si>
  <si>
    <t>Eragrostis ciliaris var. laxa</t>
  </si>
  <si>
    <t>ERACL</t>
  </si>
  <si>
    <t>Eragrostis coarctata</t>
  </si>
  <si>
    <t>ERACT</t>
  </si>
  <si>
    <t>ERACO</t>
  </si>
  <si>
    <t>Eragrostis curvula</t>
  </si>
  <si>
    <t>Eragrostis cylindriflora</t>
  </si>
  <si>
    <t>ERACY</t>
  </si>
  <si>
    <t>Eragrostis dielsii</t>
  </si>
  <si>
    <t>ERADI</t>
  </si>
  <si>
    <t>ERAPE</t>
  </si>
  <si>
    <t>Eragrostis domingensis</t>
  </si>
  <si>
    <t>ERADO</t>
  </si>
  <si>
    <t>Eragrostis egregia</t>
  </si>
  <si>
    <t>ERAEJ</t>
  </si>
  <si>
    <t>ERAJA</t>
  </si>
  <si>
    <t>Eragrostis elegantissima</t>
  </si>
  <si>
    <t>ERAEE</t>
  </si>
  <si>
    <t>Eragrostis elliottii</t>
  </si>
  <si>
    <t>ERAEO</t>
  </si>
  <si>
    <t>ERAEL</t>
  </si>
  <si>
    <t>Eragrostis eriopoda</t>
  </si>
  <si>
    <t>ERAER</t>
  </si>
  <si>
    <t>Eragrostis erosa</t>
  </si>
  <si>
    <t>ERAES</t>
  </si>
  <si>
    <t>Eragrostis falcata</t>
  </si>
  <si>
    <t>ERAFA</t>
  </si>
  <si>
    <t>Eragrostis fascicularis</t>
  </si>
  <si>
    <t>ERAFC</t>
  </si>
  <si>
    <t>Eragrostis ferruginea</t>
  </si>
  <si>
    <t>ERAFE</t>
  </si>
  <si>
    <t>Eragrostis frankii</t>
  </si>
  <si>
    <t>ERAFR</t>
  </si>
  <si>
    <t>Eragrostis gangetica</t>
  </si>
  <si>
    <t>ERAGA</t>
  </si>
  <si>
    <t>Eragrostis glomerata</t>
  </si>
  <si>
    <t>ERAGL</t>
  </si>
  <si>
    <t>Eragrostis gummiflua</t>
  </si>
  <si>
    <t>ERAGU</t>
  </si>
  <si>
    <t>Eragrostis hirsuta</t>
  </si>
  <si>
    <t>ERAHI</t>
  </si>
  <si>
    <t>Eragrostis hypnoides</t>
  </si>
  <si>
    <t>ERAHY</t>
  </si>
  <si>
    <t>Eragrostis inamoena</t>
  </si>
  <si>
    <t>ERAIN</t>
  </si>
  <si>
    <t>Eragrostis intermedia</t>
  </si>
  <si>
    <t>ERAIM</t>
  </si>
  <si>
    <t>Eragrostis invalida</t>
  </si>
  <si>
    <t>ERAIV</t>
  </si>
  <si>
    <t>Eragrostis japonica</t>
  </si>
  <si>
    <t>Eragrostis kennedyae</t>
  </si>
  <si>
    <t>ERAKE</t>
  </si>
  <si>
    <t>Eragrostis laniflora</t>
  </si>
  <si>
    <t>ERALA</t>
  </si>
  <si>
    <t>Eragrostis lehmanniana</t>
  </si>
  <si>
    <t>ERALE</t>
  </si>
  <si>
    <t>Eragrostis leptostachya</t>
  </si>
  <si>
    <t>ERALS</t>
  </si>
  <si>
    <t>Eragrostis lingulata</t>
  </si>
  <si>
    <t>ERALI</t>
  </si>
  <si>
    <t>Eragrostis lugens</t>
  </si>
  <si>
    <t>ERALU</t>
  </si>
  <si>
    <t>Eragrostis lutescens</t>
  </si>
  <si>
    <t>ERALT</t>
  </si>
  <si>
    <t>Eragrostis macilenta</t>
  </si>
  <si>
    <t>ERAMC</t>
  </si>
  <si>
    <t>Eragrostis maderaspatana</t>
  </si>
  <si>
    <t>ERAMD</t>
  </si>
  <si>
    <t>Eragrostis malayana</t>
  </si>
  <si>
    <t>ERAMA</t>
  </si>
  <si>
    <t>ERAME</t>
  </si>
  <si>
    <t>Eragrostis mexicana</t>
  </si>
  <si>
    <t>ERAMX</t>
  </si>
  <si>
    <t>Eragrostis montana</t>
  </si>
  <si>
    <t>ERAMO</t>
  </si>
  <si>
    <t>Eragrostis multicaulis</t>
  </si>
  <si>
    <t>ERAMU</t>
  </si>
  <si>
    <t>Eragrostis nardoides</t>
  </si>
  <si>
    <t>ERANR</t>
  </si>
  <si>
    <t>Eragrostis neomexicana</t>
  </si>
  <si>
    <t>ERANE</t>
  </si>
  <si>
    <t>Eragrostis nigra</t>
  </si>
  <si>
    <t>ERANI</t>
  </si>
  <si>
    <t>Eragrostis niwahokori</t>
  </si>
  <si>
    <t>ERANH</t>
  </si>
  <si>
    <t>Eragrostis nutans</t>
  </si>
  <si>
    <t>ERANU</t>
  </si>
  <si>
    <t>Eragrostis orcuttiana</t>
  </si>
  <si>
    <t>ERAOR</t>
  </si>
  <si>
    <t>Eragrostis oxylepis</t>
  </si>
  <si>
    <t>ERAOX</t>
  </si>
  <si>
    <t>Eragrostis parviflora</t>
  </si>
  <si>
    <t>ERAPA</t>
  </si>
  <si>
    <t>Eragrostis patens</t>
  </si>
  <si>
    <t>ERAPT</t>
  </si>
  <si>
    <t>Eragrostis pectinacea</t>
  </si>
  <si>
    <t>Eragrostis pilosa</t>
  </si>
  <si>
    <t>ERAPI</t>
  </si>
  <si>
    <t>Eragrostis pilosa var. imberbis</t>
  </si>
  <si>
    <t>ERAPM</t>
  </si>
  <si>
    <t>Eragrostis plana</t>
  </si>
  <si>
    <t>ERAPL</t>
  </si>
  <si>
    <t>Eragrostis planiculmis</t>
  </si>
  <si>
    <t>ERAPC</t>
  </si>
  <si>
    <t>ERAPO</t>
  </si>
  <si>
    <t>Eragrostis pseudosclerantha</t>
  </si>
  <si>
    <t>ERAPS</t>
  </si>
  <si>
    <t>Eragrostis pusilla</t>
  </si>
  <si>
    <t>ERAPU</t>
  </si>
  <si>
    <t>Eragrostis racemosa</t>
  </si>
  <si>
    <t>ERARA</t>
  </si>
  <si>
    <t>Eragrostis repens</t>
  </si>
  <si>
    <t>ERARE</t>
  </si>
  <si>
    <t>Eragrostis reptans</t>
  </si>
  <si>
    <t>ERARP</t>
  </si>
  <si>
    <t>Eragrostis rigidor</t>
  </si>
  <si>
    <t>ERARI</t>
  </si>
  <si>
    <t>Eragrostis schimperi</t>
  </si>
  <si>
    <t>ERASH</t>
  </si>
  <si>
    <t>Eragrostis secundiflora</t>
  </si>
  <si>
    <t>ERASF</t>
  </si>
  <si>
    <t>Eragrostis setifolia</t>
  </si>
  <si>
    <t>ERASE</t>
  </si>
  <si>
    <t>ERASI</t>
  </si>
  <si>
    <t>Eragrostis sp.</t>
  </si>
  <si>
    <t>ERASS</t>
  </si>
  <si>
    <t>Eragrostis spectabilis</t>
  </si>
  <si>
    <t>ERASP</t>
  </si>
  <si>
    <t>Eragrostis squamata</t>
  </si>
  <si>
    <t>ERASQ</t>
  </si>
  <si>
    <t>Eragrostis superba</t>
  </si>
  <si>
    <t>ERASU</t>
  </si>
  <si>
    <t>Eragrostis tef</t>
  </si>
  <si>
    <t>ERATF</t>
  </si>
  <si>
    <t>ERATE</t>
  </si>
  <si>
    <t>ERATS</t>
  </si>
  <si>
    <t>Eragrostis tremula</t>
  </si>
  <si>
    <t>ERATM</t>
  </si>
  <si>
    <t>Eragrostis trichodes</t>
  </si>
  <si>
    <t>ERATR</t>
  </si>
  <si>
    <t>Eragrostis trichophora</t>
  </si>
  <si>
    <t>ERATP</t>
  </si>
  <si>
    <t>Eragrostis turgida</t>
  </si>
  <si>
    <t>ERATU</t>
  </si>
  <si>
    <t>Eragrostis uniolae</t>
  </si>
  <si>
    <t>ERAUI</t>
  </si>
  <si>
    <t>Eragrostis unioloides</t>
  </si>
  <si>
    <t>ERAUN</t>
  </si>
  <si>
    <t>Eragrostis virescens</t>
  </si>
  <si>
    <t>ERAVI</t>
  </si>
  <si>
    <t>Eragrostis viscosa</t>
  </si>
  <si>
    <t>ERAVS</t>
  </si>
  <si>
    <t>Eragrostis welwitschii</t>
  </si>
  <si>
    <t>ERAWE</t>
  </si>
  <si>
    <t>Eragrostis xylanica</t>
  </si>
  <si>
    <t>ERAXY</t>
  </si>
  <si>
    <t>Eragrostis zeylanica</t>
  </si>
  <si>
    <t>ERAZE</t>
  </si>
  <si>
    <t>EAUNV</t>
  </si>
  <si>
    <t>Eranthemum sp.</t>
  </si>
  <si>
    <t>EAUSS</t>
  </si>
  <si>
    <t>Eranthis hyemalis</t>
  </si>
  <si>
    <t>ETHHI</t>
  </si>
  <si>
    <t>Eranthis pinnatifida</t>
  </si>
  <si>
    <t>ETHPI</t>
  </si>
  <si>
    <t>Eranthis sp.</t>
  </si>
  <si>
    <t>ETHSS</t>
  </si>
  <si>
    <t>ETHTU</t>
  </si>
  <si>
    <t>Ercilla sp.</t>
  </si>
  <si>
    <t>ELCSS</t>
  </si>
  <si>
    <t>Ercilla volubilis</t>
  </si>
  <si>
    <t>ELCVO</t>
  </si>
  <si>
    <t>Erechtites arguta</t>
  </si>
  <si>
    <t>EREAR</t>
  </si>
  <si>
    <t>Erechtites atkinsoniae</t>
  </si>
  <si>
    <t>EREAT</t>
  </si>
  <si>
    <t>Erechtites hieracifolia var. cacalioides</t>
  </si>
  <si>
    <t>EREHC</t>
  </si>
  <si>
    <t>EREHI</t>
  </si>
  <si>
    <t>Erechtites praealta</t>
  </si>
  <si>
    <t>EREPL</t>
  </si>
  <si>
    <t>EREPR</t>
  </si>
  <si>
    <t>Erechtites quadridentata</t>
  </si>
  <si>
    <t>EREQU</t>
  </si>
  <si>
    <t>Erechtites scaberula</t>
  </si>
  <si>
    <t>ERESC</t>
  </si>
  <si>
    <t>Erechtites sp.</t>
  </si>
  <si>
    <t>ERESS</t>
  </si>
  <si>
    <t>EREVA</t>
  </si>
  <si>
    <t>ERMSE</t>
  </si>
  <si>
    <t>Eremochloa bimaculata</t>
  </si>
  <si>
    <t>ERLBI</t>
  </si>
  <si>
    <t>Eremochloa ciliaris</t>
  </si>
  <si>
    <t>ERLCI</t>
  </si>
  <si>
    <t>Eremochloa ophiuroides</t>
  </si>
  <si>
    <t>ERLOP</t>
  </si>
  <si>
    <t>Eremochloa sp.</t>
  </si>
  <si>
    <t>ERLSS</t>
  </si>
  <si>
    <t>EMCGL</t>
  </si>
  <si>
    <t>Eremocitrus sp.</t>
  </si>
  <si>
    <t>EMCSS</t>
  </si>
  <si>
    <t>Eremodaucus lehmannii</t>
  </si>
  <si>
    <t>EMDLE</t>
  </si>
  <si>
    <t>Eremodaucus sp.</t>
  </si>
  <si>
    <t>EMDSS</t>
  </si>
  <si>
    <t>Eremomastax sp.</t>
  </si>
  <si>
    <t>EMSSS</t>
  </si>
  <si>
    <t>Eremomastax speciosa</t>
  </si>
  <si>
    <t>EMSSP</t>
  </si>
  <si>
    <t>Eremophila bowmanii</t>
  </si>
  <si>
    <t>EMHBO</t>
  </si>
  <si>
    <t>Eremophila gilesii</t>
  </si>
  <si>
    <t>EMHGI</t>
  </si>
  <si>
    <t>Eremophila glabra</t>
  </si>
  <si>
    <t>EMHGL</t>
  </si>
  <si>
    <t>Eremophila latrobei</t>
  </si>
  <si>
    <t>EMHLA</t>
  </si>
  <si>
    <t>Eremophila maculata</t>
  </si>
  <si>
    <t>EMHMA</t>
  </si>
  <si>
    <t>Eremophila mitchellii</t>
  </si>
  <si>
    <t>EMHMI</t>
  </si>
  <si>
    <t>Eremophila sp.</t>
  </si>
  <si>
    <t>EMHSS</t>
  </si>
  <si>
    <t>Eremophila sturtii</t>
  </si>
  <si>
    <t>EMHST</t>
  </si>
  <si>
    <t>Eremopoa persica</t>
  </si>
  <si>
    <t>EOPPE</t>
  </si>
  <si>
    <t>Eremopoa sp.</t>
  </si>
  <si>
    <t>EOPSS</t>
  </si>
  <si>
    <t>Eremopyrum buonapartis</t>
  </si>
  <si>
    <t>EEMBU</t>
  </si>
  <si>
    <t>Eremopyrum orientale</t>
  </si>
  <si>
    <t>EEMOR</t>
  </si>
  <si>
    <t>Eremopyrum sp.</t>
  </si>
  <si>
    <t>EEMSS</t>
  </si>
  <si>
    <t>Eremopyrum triticeum</t>
  </si>
  <si>
    <t>Eremurus elwesii</t>
  </si>
  <si>
    <t>EMUEL</t>
  </si>
  <si>
    <t>Eremurus hybrids</t>
  </si>
  <si>
    <t>EMUHY</t>
  </si>
  <si>
    <t>Eremurus robustus</t>
  </si>
  <si>
    <t>EMURO</t>
  </si>
  <si>
    <t>Eremurus sp.</t>
  </si>
  <si>
    <t>EMUSS</t>
  </si>
  <si>
    <t>Eremurus stenophyllus</t>
  </si>
  <si>
    <t>EMUST</t>
  </si>
  <si>
    <t>Eriachne glabrata</t>
  </si>
  <si>
    <t>ERJGL</t>
  </si>
  <si>
    <t>Eriachne pallescens</t>
  </si>
  <si>
    <t>ERJPA</t>
  </si>
  <si>
    <t>Eriachne sp.</t>
  </si>
  <si>
    <t>ERJSS</t>
  </si>
  <si>
    <t>Erianthemum dregei</t>
  </si>
  <si>
    <t>EATDR</t>
  </si>
  <si>
    <t>Erianthemum sp.</t>
  </si>
  <si>
    <t>EATSS</t>
  </si>
  <si>
    <t>SACAL</t>
  </si>
  <si>
    <t>ERNAN</t>
  </si>
  <si>
    <t>ERNGI</t>
  </si>
  <si>
    <t>ERNRA</t>
  </si>
  <si>
    <t>SACSS</t>
  </si>
  <si>
    <t>Erica abietina</t>
  </si>
  <si>
    <t>EIAAB</t>
  </si>
  <si>
    <t>Erica albens</t>
  </si>
  <si>
    <t>EIAAL</t>
  </si>
  <si>
    <t>EIAAR</t>
  </si>
  <si>
    <t>Erica aristata</t>
  </si>
  <si>
    <t>EIAAT</t>
  </si>
  <si>
    <t>Erica australis</t>
  </si>
  <si>
    <t>EIAAU</t>
  </si>
  <si>
    <t>Erica baccans</t>
  </si>
  <si>
    <t>EIABA</t>
  </si>
  <si>
    <t>EIABU</t>
  </si>
  <si>
    <t>Erica brownleeae</t>
  </si>
  <si>
    <t>EIABR</t>
  </si>
  <si>
    <t>Erica caffra</t>
  </si>
  <si>
    <t>EIACF</t>
  </si>
  <si>
    <t>EIACL</t>
  </si>
  <si>
    <t>Erica carnea</t>
  </si>
  <si>
    <t>EIAHE</t>
  </si>
  <si>
    <t>Erica cerinthoides</t>
  </si>
  <si>
    <t>EIACE</t>
  </si>
  <si>
    <t>Erica chamissonis</t>
  </si>
  <si>
    <t>EIACH</t>
  </si>
  <si>
    <t>Erica ciliaris</t>
  </si>
  <si>
    <t>EIACI</t>
  </si>
  <si>
    <t>Erica cinerea</t>
  </si>
  <si>
    <t>EIACN</t>
  </si>
  <si>
    <t>Erica coarctata</t>
  </si>
  <si>
    <t>EIACO</t>
  </si>
  <si>
    <t>EIACC</t>
  </si>
  <si>
    <t>Erica curviflora</t>
  </si>
  <si>
    <t>EIACU</t>
  </si>
  <si>
    <t>EIACY</t>
  </si>
  <si>
    <t>EIADA</t>
  </si>
  <si>
    <t>Erica doliiformis</t>
  </si>
  <si>
    <t>EIADO</t>
  </si>
  <si>
    <t>Erica erigena</t>
  </si>
  <si>
    <t>EIAER</t>
  </si>
  <si>
    <t>Erica gracilis</t>
  </si>
  <si>
    <t>EIAGR</t>
  </si>
  <si>
    <t>EIAHI</t>
  </si>
  <si>
    <t>Erica hybrids</t>
  </si>
  <si>
    <t>EIAHY</t>
  </si>
  <si>
    <t>Erica lusitanica</t>
  </si>
  <si>
    <t>EIALU</t>
  </si>
  <si>
    <t>Erica mackaiana</t>
  </si>
  <si>
    <t>EIAMK</t>
  </si>
  <si>
    <t>Erica mammosa</t>
  </si>
  <si>
    <t>EIAMM</t>
  </si>
  <si>
    <t>Erica manipuliflora</t>
  </si>
  <si>
    <t>EIAMP</t>
  </si>
  <si>
    <t>Erica multiflora</t>
  </si>
  <si>
    <t>EIAMU</t>
  </si>
  <si>
    <t>Erica pageana</t>
  </si>
  <si>
    <t>EIAPG</t>
  </si>
  <si>
    <t>Erica patersonia</t>
  </si>
  <si>
    <t>EIAPA</t>
  </si>
  <si>
    <t>Erica perspicua</t>
  </si>
  <si>
    <t>EIAPE</t>
  </si>
  <si>
    <t>Erica peziza</t>
  </si>
  <si>
    <t>EIAPZ</t>
  </si>
  <si>
    <t>Erica pillansii</t>
  </si>
  <si>
    <t>EIAPI</t>
  </si>
  <si>
    <t>Erica plukenetii</t>
  </si>
  <si>
    <t>EIAPL</t>
  </si>
  <si>
    <t>EIAST</t>
  </si>
  <si>
    <t>Erica regia</t>
  </si>
  <si>
    <t>EIARE</t>
  </si>
  <si>
    <t>Erica scoparia</t>
  </si>
  <si>
    <t>EIASC</t>
  </si>
  <si>
    <t>Erica sicula</t>
  </si>
  <si>
    <t>EIASI</t>
  </si>
  <si>
    <t>Erica sp.</t>
  </si>
  <si>
    <t>EIASS</t>
  </si>
  <si>
    <t>Erica sparsa</t>
  </si>
  <si>
    <t>EIASA</t>
  </si>
  <si>
    <t>Erica speciosa</t>
  </si>
  <si>
    <t>EIASP</t>
  </si>
  <si>
    <t>Erica subdivaricata</t>
  </si>
  <si>
    <t>EIASU</t>
  </si>
  <si>
    <t>Erica terminalis</t>
  </si>
  <si>
    <t>EIATE</t>
  </si>
  <si>
    <t>Erica tetralix</t>
  </si>
  <si>
    <t>EIATT</t>
  </si>
  <si>
    <t>Erica umbellata</t>
  </si>
  <si>
    <t>EIAUM</t>
  </si>
  <si>
    <t>Erica vagans</t>
  </si>
  <si>
    <t>EIAVA</t>
  </si>
  <si>
    <t>EIAVE</t>
  </si>
  <si>
    <t>Erica ventricosa</t>
  </si>
  <si>
    <t>EIAVT</t>
  </si>
  <si>
    <t>Erica versicolor</t>
  </si>
  <si>
    <t>EIAVC</t>
  </si>
  <si>
    <t>EIAVR</t>
  </si>
  <si>
    <t>Erica vestita</t>
  </si>
  <si>
    <t>EIAVS</t>
  </si>
  <si>
    <t>EIAWA</t>
  </si>
  <si>
    <t>EIAWI</t>
  </si>
  <si>
    <t>EILBE</t>
  </si>
  <si>
    <t>Ericalluna sp.</t>
  </si>
  <si>
    <t>EILSS</t>
  </si>
  <si>
    <t>EIMAU</t>
  </si>
  <si>
    <t>Ericameria sp.</t>
  </si>
  <si>
    <t>EIMSS</t>
  </si>
  <si>
    <t>ERIAC</t>
  </si>
  <si>
    <t>ERIAK</t>
  </si>
  <si>
    <t>Erigeron annuus</t>
  </si>
  <si>
    <t>ERIAN</t>
  </si>
  <si>
    <t>Erigeron asteroides</t>
  </si>
  <si>
    <t>ERIAS</t>
  </si>
  <si>
    <t>Erigeron aurantiacus</t>
  </si>
  <si>
    <t>ERIAU</t>
  </si>
  <si>
    <t>ERIBO</t>
  </si>
  <si>
    <t>Erigeron canadensis</t>
  </si>
  <si>
    <t>ERICA</t>
  </si>
  <si>
    <t>ERIDI</t>
  </si>
  <si>
    <t>Erigeron divergens</t>
  </si>
  <si>
    <t>ERIDV</t>
  </si>
  <si>
    <t>Erigeron hybrids</t>
  </si>
  <si>
    <t>ERIHY</t>
  </si>
  <si>
    <t>Erigeron jamaicensis</t>
  </si>
  <si>
    <t>ERIJA</t>
  </si>
  <si>
    <t>Erigeron karvinskianus</t>
  </si>
  <si>
    <t>ERIKA</t>
  </si>
  <si>
    <t>Erigeron longipes</t>
  </si>
  <si>
    <t>ERILO</t>
  </si>
  <si>
    <t>Erigeron philadelphicus</t>
  </si>
  <si>
    <t>ERIPH</t>
  </si>
  <si>
    <t>ERIPA</t>
  </si>
  <si>
    <t>Erigeron pulchellus</t>
  </si>
  <si>
    <t>ERIPU</t>
  </si>
  <si>
    <t>ERIPS</t>
  </si>
  <si>
    <t>Erigeron quercifolius</t>
  </si>
  <si>
    <t>ERIQU</t>
  </si>
  <si>
    <t>Erigeron sp.</t>
  </si>
  <si>
    <t>ERISS</t>
  </si>
  <si>
    <t>Erigeron spathulus</t>
  </si>
  <si>
    <t>ERISL</t>
  </si>
  <si>
    <t>ERISP</t>
  </si>
  <si>
    <t>Erigeron spiculosus</t>
  </si>
  <si>
    <t>ERISC</t>
  </si>
  <si>
    <t>Erigeron strigosus</t>
  </si>
  <si>
    <t>ERIST</t>
  </si>
  <si>
    <t>Erinacea anthyllis</t>
  </si>
  <si>
    <t>EINAN</t>
  </si>
  <si>
    <t>Erinacea sp.</t>
  </si>
  <si>
    <t>EINSS</t>
  </si>
  <si>
    <t>Erinus alpinus</t>
  </si>
  <si>
    <t>EIUAL</t>
  </si>
  <si>
    <t>Erinus americanus</t>
  </si>
  <si>
    <t>EIUAM</t>
  </si>
  <si>
    <t>Erinus sp.</t>
  </si>
  <si>
    <t>EIUSS</t>
  </si>
  <si>
    <t>Eriobotrya deflexa</t>
  </si>
  <si>
    <t>EIODF</t>
  </si>
  <si>
    <t>Eriobotrya deflexicalyx</t>
  </si>
  <si>
    <t>EIODE</t>
  </si>
  <si>
    <t>Eriobotrya japonica</t>
  </si>
  <si>
    <t>EIOJA</t>
  </si>
  <si>
    <t>Eriobotrya sp.</t>
  </si>
  <si>
    <t>EIOSS</t>
  </si>
  <si>
    <t>EIBOB</t>
  </si>
  <si>
    <t>SRLSS</t>
  </si>
  <si>
    <t>Eriocaulon alatum</t>
  </si>
  <si>
    <t>ERCAL</t>
  </si>
  <si>
    <t>Eriocaulon australe</t>
  </si>
  <si>
    <t>ERCAU</t>
  </si>
  <si>
    <t>Eriocaulon brownianum</t>
  </si>
  <si>
    <t>ERCBR</t>
  </si>
  <si>
    <t>Eriocaulon capillus-naiadas</t>
  </si>
  <si>
    <t>ERCCN</t>
  </si>
  <si>
    <t>Eriocaulon cauliferum</t>
  </si>
  <si>
    <t>ERCCA</t>
  </si>
  <si>
    <t>Eriocaulon cristatum</t>
  </si>
  <si>
    <t>ERCCR</t>
  </si>
  <si>
    <t>Eriocaulon cuspidatum</t>
  </si>
  <si>
    <t>ERCCU</t>
  </si>
  <si>
    <t>Eriocaulon decemflorum</t>
  </si>
  <si>
    <t>ERCDE</t>
  </si>
  <si>
    <t>Eriocaulon disepalum</t>
  </si>
  <si>
    <t>ERCDS</t>
  </si>
  <si>
    <t>Eriocaulon echinulatum</t>
  </si>
  <si>
    <t>ERCEC</t>
  </si>
  <si>
    <t>Eriocaulon eleonorae</t>
  </si>
  <si>
    <t>ERCEL</t>
  </si>
  <si>
    <t>Eriocaulon equisetoides</t>
  </si>
  <si>
    <t>ERCEQ</t>
  </si>
  <si>
    <t>Eriocaulon formosanum</t>
  </si>
  <si>
    <t>ERCFO</t>
  </si>
  <si>
    <t>Eriocaulon gracilis</t>
  </si>
  <si>
    <t>ERCGR</t>
  </si>
  <si>
    <t>Eriocaulon heterolepis</t>
  </si>
  <si>
    <t>ERCHE</t>
  </si>
  <si>
    <t>Eriocaulon hondoense</t>
  </si>
  <si>
    <t>ERCHO</t>
  </si>
  <si>
    <t>Eriocaulon longifolium</t>
  </si>
  <si>
    <t>ERCLO</t>
  </si>
  <si>
    <t>Eriocaulon luzulaefolium</t>
  </si>
  <si>
    <t>ERCLU</t>
  </si>
  <si>
    <t>Eriocaulon miquelianum</t>
  </si>
  <si>
    <t>ERCMI</t>
  </si>
  <si>
    <t>Eriocaulon nepalense</t>
  </si>
  <si>
    <t>ERCNE</t>
  </si>
  <si>
    <t>Eriocaulon nigricans</t>
  </si>
  <si>
    <t>ERCNG</t>
  </si>
  <si>
    <t>Eriocaulon nipponicum</t>
  </si>
  <si>
    <t>ERCNI</t>
  </si>
  <si>
    <t>Eriocaulon odoratum</t>
  </si>
  <si>
    <t>ERCOD</t>
  </si>
  <si>
    <t>Eriocaulon oryzetorum</t>
  </si>
  <si>
    <t>ERCOR</t>
  </si>
  <si>
    <t>ERCPA</t>
  </si>
  <si>
    <t>Eriocaulon quinquangulare</t>
  </si>
  <si>
    <t>ERCQU</t>
  </si>
  <si>
    <t>Eriocaulon redactum</t>
  </si>
  <si>
    <t>ERCRE</t>
  </si>
  <si>
    <t>Eriocaulon robustius</t>
  </si>
  <si>
    <t>ERCRO</t>
  </si>
  <si>
    <t>ERCSE</t>
  </si>
  <si>
    <t>Eriocaulon setaceum</t>
  </si>
  <si>
    <t>ERCST</t>
  </si>
  <si>
    <t>ERCSI</t>
  </si>
  <si>
    <t>Eriocaulon sollyanum</t>
  </si>
  <si>
    <t>ERCSO</t>
  </si>
  <si>
    <t>Eriocaulon sp.</t>
  </si>
  <si>
    <t>ERCSS</t>
  </si>
  <si>
    <t>Eriocaulon thwaitesii</t>
  </si>
  <si>
    <t>ERCTW</t>
  </si>
  <si>
    <t>Eriocaulon transvaalicum</t>
  </si>
  <si>
    <t>ERCTV</t>
  </si>
  <si>
    <t>Eriocaulon transvaalicum var. hanningtonii</t>
  </si>
  <si>
    <t>ERCTH</t>
  </si>
  <si>
    <t>Eriocaulon truncatum</t>
  </si>
  <si>
    <t>ERCTR</t>
  </si>
  <si>
    <t>Eriocaulon xeranthemum</t>
  </si>
  <si>
    <t>ERCXE</t>
  </si>
  <si>
    <t>Eriocephalus sp.</t>
  </si>
  <si>
    <t>ERQSS</t>
  </si>
  <si>
    <t>ERQUM</t>
  </si>
  <si>
    <t>EEUMA</t>
  </si>
  <si>
    <t>HRRSS</t>
  </si>
  <si>
    <t>EEUTO</t>
  </si>
  <si>
    <t>Eriochloa contracta</t>
  </si>
  <si>
    <t>ERBCO</t>
  </si>
  <si>
    <t>Eriochloa fatmensis</t>
  </si>
  <si>
    <t>ERBFA</t>
  </si>
  <si>
    <t>Eriochloa gracilis</t>
  </si>
  <si>
    <t>ERBGR</t>
  </si>
  <si>
    <t>Eriochloa meyeriana</t>
  </si>
  <si>
    <t>ERBME</t>
  </si>
  <si>
    <t>Eriochloa pacifica</t>
  </si>
  <si>
    <t>ERBPA</t>
  </si>
  <si>
    <t>ERBPO</t>
  </si>
  <si>
    <t>Eriochloa procera</t>
  </si>
  <si>
    <t>ERBPR</t>
  </si>
  <si>
    <t>ERBPS</t>
  </si>
  <si>
    <t>Eriochloa sericea</t>
  </si>
  <si>
    <t>ERBSE</t>
  </si>
  <si>
    <t>Eriochloa sp.</t>
  </si>
  <si>
    <t>ERBSS</t>
  </si>
  <si>
    <t>Eriochloa villosa</t>
  </si>
  <si>
    <t>ERBVI</t>
  </si>
  <si>
    <t>Eriochrysis brachypogon</t>
  </si>
  <si>
    <t>ERDBR</t>
  </si>
  <si>
    <t>Eriochrysis cayenensis</t>
  </si>
  <si>
    <t>ERDCA</t>
  </si>
  <si>
    <t>Eriochrysis sp.</t>
  </si>
  <si>
    <t>ERDSS</t>
  </si>
  <si>
    <t>Eriodictyon angustifolium</t>
  </si>
  <si>
    <t>ERTAN</t>
  </si>
  <si>
    <t>Eriodictyon californicum</t>
  </si>
  <si>
    <t>ERTCA</t>
  </si>
  <si>
    <t>Eriodictyon crassifolium var. niveum</t>
  </si>
  <si>
    <t>ERTCN</t>
  </si>
  <si>
    <t>Eriodictyon sp.</t>
  </si>
  <si>
    <t>ERTSS</t>
  </si>
  <si>
    <t>Eriogonum annuum</t>
  </si>
  <si>
    <t>ERGAN</t>
  </si>
  <si>
    <t>Eriogonum deflexum</t>
  </si>
  <si>
    <t>ERGDE</t>
  </si>
  <si>
    <t>Eriogonum longifolium</t>
  </si>
  <si>
    <t>ERGLO</t>
  </si>
  <si>
    <t>Eriogonum microthecum</t>
  </si>
  <si>
    <t>ERGMI</t>
  </si>
  <si>
    <t>Eriogonum sp.</t>
  </si>
  <si>
    <t>ERGSS</t>
  </si>
  <si>
    <t>Erioneuron pulchellum</t>
  </si>
  <si>
    <t>EONPU</t>
  </si>
  <si>
    <t>Erioneuron sp.</t>
  </si>
  <si>
    <t>EONSS</t>
  </si>
  <si>
    <t>Eriophorum angustifolium</t>
  </si>
  <si>
    <t>ERVAN</t>
  </si>
  <si>
    <t>Eriophorum chamissonis</t>
  </si>
  <si>
    <t>ERVCH</t>
  </si>
  <si>
    <t>Eriophorum gracile</t>
  </si>
  <si>
    <t>ERVGR</t>
  </si>
  <si>
    <t>Eriophorum latifolium</t>
  </si>
  <si>
    <t>ERVLA</t>
  </si>
  <si>
    <t>Eriophorum scheuchzeri</t>
  </si>
  <si>
    <t>ERVSH</t>
  </si>
  <si>
    <t>Eriophorum sp.</t>
  </si>
  <si>
    <t>ERVSS</t>
  </si>
  <si>
    <t>Eriophorum vaginatum</t>
  </si>
  <si>
    <t>ERVVH</t>
  </si>
  <si>
    <t>Eriophyllum lanatum</t>
  </si>
  <si>
    <t>ERHLA</t>
  </si>
  <si>
    <t>Eriophyllum sp.</t>
  </si>
  <si>
    <t>ERHSS</t>
  </si>
  <si>
    <t>Eriosema cordatum</t>
  </si>
  <si>
    <t>ERSCO</t>
  </si>
  <si>
    <t>Eriosema crinitum</t>
  </si>
  <si>
    <t>ERSCR</t>
  </si>
  <si>
    <t>Eriosema glomeratum</t>
  </si>
  <si>
    <t>ERSGL</t>
  </si>
  <si>
    <t>Eriosema griseum</t>
  </si>
  <si>
    <t>ERSGR</t>
  </si>
  <si>
    <t>Eriosema heterophyllum</t>
  </si>
  <si>
    <t>ERSHE</t>
  </si>
  <si>
    <t>Eriosema lateriticola</t>
  </si>
  <si>
    <t>ERSLA</t>
  </si>
  <si>
    <t>ERSLR</t>
  </si>
  <si>
    <t>Eriosema macrostipulum</t>
  </si>
  <si>
    <t>ERSMA</t>
  </si>
  <si>
    <t>Eriosema pellegrini</t>
  </si>
  <si>
    <t>ERSPE</t>
  </si>
  <si>
    <t>Eriosema psoraleoides</t>
  </si>
  <si>
    <t>ERSPS</t>
  </si>
  <si>
    <t>Eriosema sp.</t>
  </si>
  <si>
    <t>ERSSS</t>
  </si>
  <si>
    <t>Eriosema spicatum</t>
  </si>
  <si>
    <t>ERSSP</t>
  </si>
  <si>
    <t>Eriosema spicatum subsp. collinum</t>
  </si>
  <si>
    <t>ERSSC</t>
  </si>
  <si>
    <t>Eriosema verdicki</t>
  </si>
  <si>
    <t>ERSVE</t>
  </si>
  <si>
    <t>Eriosema youngii</t>
  </si>
  <si>
    <t>ERSYO</t>
  </si>
  <si>
    <t>Eriosema youngii var. youngii</t>
  </si>
  <si>
    <t>ERSYG</t>
  </si>
  <si>
    <t>Eriospermum burchellii</t>
  </si>
  <si>
    <t>EOMBU</t>
  </si>
  <si>
    <t>Eriospermum sp.</t>
  </si>
  <si>
    <t>EOMSS</t>
  </si>
  <si>
    <t>Eritrichium nanum</t>
  </si>
  <si>
    <t>ERRNA</t>
  </si>
  <si>
    <t>Eritrichium nipponicum</t>
  </si>
  <si>
    <t>ERRNI</t>
  </si>
  <si>
    <t>Eritrichium sp.</t>
  </si>
  <si>
    <t>ERRSS</t>
  </si>
  <si>
    <t>ERFCO</t>
  </si>
  <si>
    <t>ERFMA</t>
  </si>
  <si>
    <t>Erlangea misera</t>
  </si>
  <si>
    <t>ERFMI</t>
  </si>
  <si>
    <t>Erlangea sp.</t>
  </si>
  <si>
    <t>ERFSS</t>
  </si>
  <si>
    <t>Erodium acaule</t>
  </si>
  <si>
    <t>EROAC</t>
  </si>
  <si>
    <t>Erodium botrys</t>
  </si>
  <si>
    <t>EROBO</t>
  </si>
  <si>
    <t>Erodium chium</t>
  </si>
  <si>
    <t>EROCH</t>
  </si>
  <si>
    <t>Erodium ciconium</t>
  </si>
  <si>
    <t>EROCC</t>
  </si>
  <si>
    <t>Erodium cicutarium</t>
  </si>
  <si>
    <t>EROCI</t>
  </si>
  <si>
    <t>Erodium crinitum</t>
  </si>
  <si>
    <t>EROCR</t>
  </si>
  <si>
    <t>Erodium gruinum</t>
  </si>
  <si>
    <t>EROGR</t>
  </si>
  <si>
    <t>Erodium hoefftianum</t>
  </si>
  <si>
    <t>EROHF</t>
  </si>
  <si>
    <t>Erodium malacoides</t>
  </si>
  <si>
    <t>EROMC</t>
  </si>
  <si>
    <t>Erodium maritimum</t>
  </si>
  <si>
    <t>EROMA</t>
  </si>
  <si>
    <t>Erodium moschatum</t>
  </si>
  <si>
    <t>EROMO</t>
  </si>
  <si>
    <t>Erodium neuradifolium</t>
  </si>
  <si>
    <t>ERONF</t>
  </si>
  <si>
    <t>EROPE</t>
  </si>
  <si>
    <t>Erodium sp.</t>
  </si>
  <si>
    <t>EROSS</t>
  </si>
  <si>
    <t>Erodium stephanianum</t>
  </si>
  <si>
    <t>EROST</t>
  </si>
  <si>
    <t>Erodium texanum</t>
  </si>
  <si>
    <t>EROTE</t>
  </si>
  <si>
    <t>Erophila sp.</t>
  </si>
  <si>
    <t>ERPSS</t>
  </si>
  <si>
    <t>ERPVE</t>
  </si>
  <si>
    <t>Eruca capadocica</t>
  </si>
  <si>
    <t>ERUCA</t>
  </si>
  <si>
    <t>Eruca sp.</t>
  </si>
  <si>
    <t>ERUSS</t>
  </si>
  <si>
    <t>Eruca vesicaria</t>
  </si>
  <si>
    <t>ERUVV</t>
  </si>
  <si>
    <t>Eruca vesicaria subsp. sativa</t>
  </si>
  <si>
    <t>ERUVE</t>
  </si>
  <si>
    <t>Erucaria crassifolia</t>
  </si>
  <si>
    <t>EARCR</t>
  </si>
  <si>
    <t>Erucaria hispanica</t>
  </si>
  <si>
    <t>EARHI</t>
  </si>
  <si>
    <t>Erucaria microcarpa</t>
  </si>
  <si>
    <t>EARMI</t>
  </si>
  <si>
    <t>Erucaria sp.</t>
  </si>
  <si>
    <t>EARSS</t>
  </si>
  <si>
    <t>Erucastrum arabicum</t>
  </si>
  <si>
    <t>ERWAR</t>
  </si>
  <si>
    <t>Erucastrum gallicum</t>
  </si>
  <si>
    <t>ERWGA</t>
  </si>
  <si>
    <t>Erucastrum nasturtiifolium</t>
  </si>
  <si>
    <t>ERWNA</t>
  </si>
  <si>
    <t>Erucastrum sp.</t>
  </si>
  <si>
    <t>ERWSS</t>
  </si>
  <si>
    <t>Erucastrum strigosum</t>
  </si>
  <si>
    <t>ERWST</t>
  </si>
  <si>
    <t>EVTDI</t>
  </si>
  <si>
    <t>TAESS</t>
  </si>
  <si>
    <t>Eryngium alpinum</t>
  </si>
  <si>
    <t>ERXAL</t>
  </si>
  <si>
    <t>Eryngium amethystinum</t>
  </si>
  <si>
    <t>ERXAM</t>
  </si>
  <si>
    <t>Eryngium aquifolium</t>
  </si>
  <si>
    <t>ERXAQ</t>
  </si>
  <si>
    <t>Eryngium balansae</t>
  </si>
  <si>
    <t>ERXBA</t>
  </si>
  <si>
    <t>Eryngium bromeliifolium</t>
  </si>
  <si>
    <t>ERXBR</t>
  </si>
  <si>
    <t>Eryngium campestre</t>
  </si>
  <si>
    <t>ERXCA</t>
  </si>
  <si>
    <t>Eryngium ciliatum</t>
  </si>
  <si>
    <t>ERXCI</t>
  </si>
  <si>
    <t>Eryngium coronatum</t>
  </si>
  <si>
    <t>ERXCO</t>
  </si>
  <si>
    <t>Eryngium creticum</t>
  </si>
  <si>
    <t>ERXCR</t>
  </si>
  <si>
    <t>Eryngium diffusum</t>
  </si>
  <si>
    <t>ERXDI</t>
  </si>
  <si>
    <t>Eryngium divaricatum</t>
  </si>
  <si>
    <t>ERXDV</t>
  </si>
  <si>
    <t>Eryngium dorae</t>
  </si>
  <si>
    <t>ERXDO</t>
  </si>
  <si>
    <t>Eryngium dusenii</t>
  </si>
  <si>
    <t>ERXDU</t>
  </si>
  <si>
    <t>Eryngium ebracteatum</t>
  </si>
  <si>
    <t>ERXEC</t>
  </si>
  <si>
    <t>Eryngium eburneum</t>
  </si>
  <si>
    <t>ERXEB</t>
  </si>
  <si>
    <t>Eryngium echinatum</t>
  </si>
  <si>
    <t>ERXEH</t>
  </si>
  <si>
    <t>Eryngium ekmanii</t>
  </si>
  <si>
    <t>ERXEK</t>
  </si>
  <si>
    <t>Eryngium elegans</t>
  </si>
  <si>
    <t>ERXEL</t>
  </si>
  <si>
    <t>Eryngium eriophorum</t>
  </si>
  <si>
    <t>ERXER</t>
  </si>
  <si>
    <t>Eryngium expansum</t>
  </si>
  <si>
    <t>ERXEX</t>
  </si>
  <si>
    <t>Eryngium falcifolium</t>
  </si>
  <si>
    <t>ERXFA</t>
  </si>
  <si>
    <t>Eryngium floribundum</t>
  </si>
  <si>
    <t>ERXFL</t>
  </si>
  <si>
    <t>Eryngium foetidum</t>
  </si>
  <si>
    <t>ERXFO</t>
  </si>
  <si>
    <t>Eryngium giganteum</t>
  </si>
  <si>
    <t>ERXGI</t>
  </si>
  <si>
    <t>Eryngium heterophyllum</t>
  </si>
  <si>
    <t>ERXHE</t>
  </si>
  <si>
    <t>Eryngium hookeri</t>
  </si>
  <si>
    <t>ERXHO</t>
  </si>
  <si>
    <t>Eryngium horridum</t>
  </si>
  <si>
    <t>ERXHR</t>
  </si>
  <si>
    <t>Eryngium humile</t>
  </si>
  <si>
    <t>ERXHU</t>
  </si>
  <si>
    <t>Eryngium junceum</t>
  </si>
  <si>
    <t>ERXJU</t>
  </si>
  <si>
    <t>Eryngium luzulifolium</t>
  </si>
  <si>
    <t>ERXLU</t>
  </si>
  <si>
    <t>Eryngium maritimum</t>
  </si>
  <si>
    <t>ERXMA</t>
  </si>
  <si>
    <t>ERXME</t>
  </si>
  <si>
    <t>Eryngium nudicaule</t>
  </si>
  <si>
    <t>ERXNU</t>
  </si>
  <si>
    <t>Eryngium pandanifolium</t>
  </si>
  <si>
    <t>ERXPA</t>
  </si>
  <si>
    <t>Eryngium pandanifolium var. chamissonis</t>
  </si>
  <si>
    <t>ERXPM</t>
  </si>
  <si>
    <t>Eryngium pandanifolium var. lesseauxii</t>
  </si>
  <si>
    <t>ERXPQ</t>
  </si>
  <si>
    <t>Eryngium paniculatum</t>
  </si>
  <si>
    <t>ERXPC</t>
  </si>
  <si>
    <t>Eryngium plantagineum</t>
  </si>
  <si>
    <t>ERXPG</t>
  </si>
  <si>
    <t>Eryngium planum</t>
  </si>
  <si>
    <t>ERXPL</t>
  </si>
  <si>
    <t>Eryngium pristis</t>
  </si>
  <si>
    <t>ERXPR</t>
  </si>
  <si>
    <t>Eryngium ramboanum</t>
  </si>
  <si>
    <t>ERXRA</t>
  </si>
  <si>
    <t>Eryngium regnellii</t>
  </si>
  <si>
    <t>ERXRE</t>
  </si>
  <si>
    <t>Eryngium rostratum</t>
  </si>
  <si>
    <t>ERXRO</t>
  </si>
  <si>
    <t>Eryngium sanguisorba</t>
  </si>
  <si>
    <t>ERXSA</t>
  </si>
  <si>
    <t>Eryngium smithii</t>
  </si>
  <si>
    <t>ERXSM</t>
  </si>
  <si>
    <t>Eryngium sp.</t>
  </si>
  <si>
    <t>ERXSS</t>
  </si>
  <si>
    <t>Eryngium stenophyllum</t>
  </si>
  <si>
    <t>ERXST</t>
  </si>
  <si>
    <t>Eryngium tenue</t>
  </si>
  <si>
    <t>ERXTE</t>
  </si>
  <si>
    <t>Eryngium tricuspidatum</t>
  </si>
  <si>
    <t>ERXTR</t>
  </si>
  <si>
    <t>Eryngium triquetrum</t>
  </si>
  <si>
    <t>ERXTQ</t>
  </si>
  <si>
    <t>Eryngium urbanianum</t>
  </si>
  <si>
    <t>ERXUR</t>
  </si>
  <si>
    <t>Eryngium yuccifolium</t>
  </si>
  <si>
    <t>ERXYU</t>
  </si>
  <si>
    <t>Eryngium zosterifolium</t>
  </si>
  <si>
    <t>ERXZO</t>
  </si>
  <si>
    <t>Erysimum alpestre</t>
  </si>
  <si>
    <t>ERYAP</t>
  </si>
  <si>
    <t>Erysimum asperum</t>
  </si>
  <si>
    <t>ERYAS</t>
  </si>
  <si>
    <t>Erysimum cheiranthoides</t>
  </si>
  <si>
    <t>ERYCH</t>
  </si>
  <si>
    <t>Erysimum cheiranthoides var. japonicum</t>
  </si>
  <si>
    <t>ERYCJ</t>
  </si>
  <si>
    <t>CHUCH</t>
  </si>
  <si>
    <t>Erysimum crassipes</t>
  </si>
  <si>
    <t>ERYCR</t>
  </si>
  <si>
    <t>Erysimum crepidifolium</t>
  </si>
  <si>
    <t>ERYCP</t>
  </si>
  <si>
    <t>Erysimum diffusum</t>
  </si>
  <si>
    <t>ERYDI</t>
  </si>
  <si>
    <t>ERYHI</t>
  </si>
  <si>
    <t>Erysimum inconspicuum</t>
  </si>
  <si>
    <t>ERYIN</t>
  </si>
  <si>
    <t>Erysimum japonicum</t>
  </si>
  <si>
    <t>ERYJA</t>
  </si>
  <si>
    <t>Erysimum repandum</t>
  </si>
  <si>
    <t>ERYRE</t>
  </si>
  <si>
    <t>Erysimum sp.</t>
  </si>
  <si>
    <t>ERYSS</t>
  </si>
  <si>
    <t>ERYAL</t>
  </si>
  <si>
    <t>EYHAR</t>
  </si>
  <si>
    <t>EYHED</t>
  </si>
  <si>
    <t>EYHSA</t>
  </si>
  <si>
    <t>BHQSS</t>
  </si>
  <si>
    <t>Erythrina abyssinica</t>
  </si>
  <si>
    <t>ERZAB</t>
  </si>
  <si>
    <t>Erythrina americana</t>
  </si>
  <si>
    <t>ERZAM</t>
  </si>
  <si>
    <t>Erythrina berteroana</t>
  </si>
  <si>
    <t>ERZBE</t>
  </si>
  <si>
    <t>Erythrina caffra</t>
  </si>
  <si>
    <t>ERZCA</t>
  </si>
  <si>
    <t>ERZCO</t>
  </si>
  <si>
    <t>Erythrina crista-galli</t>
  </si>
  <si>
    <t>ERZCG</t>
  </si>
  <si>
    <t>Erythrina esculenta</t>
  </si>
  <si>
    <t>ERZES</t>
  </si>
  <si>
    <t>ERZGL</t>
  </si>
  <si>
    <t>Erythrina herbacea</t>
  </si>
  <si>
    <t>ERZHE</t>
  </si>
  <si>
    <t>Erythrina humeana</t>
  </si>
  <si>
    <t>ERZHU</t>
  </si>
  <si>
    <t>Erythrina lysistemon</t>
  </si>
  <si>
    <t>ERZLY</t>
  </si>
  <si>
    <t>Erythrina poeppigiana</t>
  </si>
  <si>
    <t>ERZPP</t>
  </si>
  <si>
    <t>Erythrina senegalensis</t>
  </si>
  <si>
    <t>ERZSE</t>
  </si>
  <si>
    <t>Erythrina sp.</t>
  </si>
  <si>
    <t>ERZSS</t>
  </si>
  <si>
    <t>Erythrococca oleracea</t>
  </si>
  <si>
    <t>EYCOL</t>
  </si>
  <si>
    <t>Erythrococca sp.</t>
  </si>
  <si>
    <t>EYCSS</t>
  </si>
  <si>
    <t>Erythronium americanum</t>
  </si>
  <si>
    <t>EYRAM</t>
  </si>
  <si>
    <t>Erythronium dens-canis</t>
  </si>
  <si>
    <t>EYRDC</t>
  </si>
  <si>
    <t>Erythronium oregonum</t>
  </si>
  <si>
    <t>EYROG</t>
  </si>
  <si>
    <t>Erythronium sp.</t>
  </si>
  <si>
    <t>EYRSS</t>
  </si>
  <si>
    <t>Erythronium tuolumnense</t>
  </si>
  <si>
    <t>EYRTU</t>
  </si>
  <si>
    <t>Erythrophleum sp.</t>
  </si>
  <si>
    <t>EYQSS</t>
  </si>
  <si>
    <t>Erythrophleum suaveolens</t>
  </si>
  <si>
    <t>EYQSU</t>
  </si>
  <si>
    <t>Erythroxylum australe</t>
  </si>
  <si>
    <t>EYTAU</t>
  </si>
  <si>
    <t>Erythroxylum chlorostachys</t>
  </si>
  <si>
    <t>EYTCH</t>
  </si>
  <si>
    <t>EYTCO</t>
  </si>
  <si>
    <t>EYTCN</t>
  </si>
  <si>
    <t>Erythroxylum fischeri</t>
  </si>
  <si>
    <t>EYTFI</t>
  </si>
  <si>
    <t>Erythroxylum sp.</t>
  </si>
  <si>
    <t>EYTSS</t>
  </si>
  <si>
    <t>Escallonia alpina</t>
  </si>
  <si>
    <t>ESAAL</t>
  </si>
  <si>
    <t>Escallonia bifida</t>
  </si>
  <si>
    <t>ESABI</t>
  </si>
  <si>
    <t>ESAEX</t>
  </si>
  <si>
    <t>ESAFL</t>
  </si>
  <si>
    <t>Escallonia illinita</t>
  </si>
  <si>
    <t>ESAIL</t>
  </si>
  <si>
    <t>Escallonia laevis</t>
  </si>
  <si>
    <t>ESALA</t>
  </si>
  <si>
    <t>Escallonia pendula</t>
  </si>
  <si>
    <t>ESAPE</t>
  </si>
  <si>
    <t>Escallonia pulverulenta</t>
  </si>
  <si>
    <t>ESAPU</t>
  </si>
  <si>
    <t>Escallonia resinosa</t>
  </si>
  <si>
    <t>ESARS</t>
  </si>
  <si>
    <t>Escallonia revoluta</t>
  </si>
  <si>
    <t>ESARE</t>
  </si>
  <si>
    <t>ESARI</t>
  </si>
  <si>
    <t>Escallonia rosea</t>
  </si>
  <si>
    <t>ESARO</t>
  </si>
  <si>
    <t>Escallonia rubra var. macrantha</t>
  </si>
  <si>
    <t>ESARM</t>
  </si>
  <si>
    <t>ESARU</t>
  </si>
  <si>
    <t>Escallonia sp.</t>
  </si>
  <si>
    <t>ESASS</t>
  </si>
  <si>
    <t>Escallonia virgata</t>
  </si>
  <si>
    <t>ESAVI</t>
  </si>
  <si>
    <t>Escallonia viscosa</t>
  </si>
  <si>
    <t>ESAVS</t>
  </si>
  <si>
    <t>Eschscholzia californica</t>
  </si>
  <si>
    <t>ESHCA</t>
  </si>
  <si>
    <t>Eschscholzia sp.</t>
  </si>
  <si>
    <t>ESHSS</t>
  </si>
  <si>
    <t>Esenbeckia leiocarpa</t>
  </si>
  <si>
    <t>ESELE</t>
  </si>
  <si>
    <t>Esenbeckia sp.</t>
  </si>
  <si>
    <t>ESESS</t>
  </si>
  <si>
    <t>Espadaea amoena</t>
  </si>
  <si>
    <t>ESPAM</t>
  </si>
  <si>
    <t>Espadaea sp.</t>
  </si>
  <si>
    <t>ESPSS</t>
  </si>
  <si>
    <t>Ethulia conyzoides</t>
  </si>
  <si>
    <t>ETUCO</t>
  </si>
  <si>
    <t>Ethulia gracilis</t>
  </si>
  <si>
    <t>ETUGR</t>
  </si>
  <si>
    <t>Ethulia sp.</t>
  </si>
  <si>
    <t>ETUSS</t>
  </si>
  <si>
    <t>Etlingera elatior</t>
  </si>
  <si>
    <t>NCLEL</t>
  </si>
  <si>
    <t>Etlingera sp.</t>
  </si>
  <si>
    <t>ETGSS</t>
  </si>
  <si>
    <t>Euadenia eminens</t>
  </si>
  <si>
    <t>EADEM</t>
  </si>
  <si>
    <t>Euadenia sp.</t>
  </si>
  <si>
    <t>EADSS</t>
  </si>
  <si>
    <t>LUTRA</t>
  </si>
  <si>
    <t>Eucalyptus agglomerata</t>
  </si>
  <si>
    <t>EUCAG</t>
  </si>
  <si>
    <t>Eucalyptus alba</t>
  </si>
  <si>
    <t>EUCAL</t>
  </si>
  <si>
    <t>Eucalyptus amygdalina</t>
  </si>
  <si>
    <t>EUCAM</t>
  </si>
  <si>
    <t>Eucalyptus baxteri</t>
  </si>
  <si>
    <t>EUCBX</t>
  </si>
  <si>
    <t>Eucalyptus bicolor</t>
  </si>
  <si>
    <t>EUCBI</t>
  </si>
  <si>
    <t>Eucalyptus blakelyi</t>
  </si>
  <si>
    <t>EUCBL</t>
  </si>
  <si>
    <t>EUCBS</t>
  </si>
  <si>
    <t>Eucalyptus botryoides</t>
  </si>
  <si>
    <t>EUCBO</t>
  </si>
  <si>
    <t>Eucalyptus bridgesiana</t>
  </si>
  <si>
    <t>EUCBD</t>
  </si>
  <si>
    <t>Eucalyptus brockwayi</t>
  </si>
  <si>
    <t>EUCBW</t>
  </si>
  <si>
    <t>Eucalyptus brookeriana</t>
  </si>
  <si>
    <t>EUCBR</t>
  </si>
  <si>
    <t>EUCCP</t>
  </si>
  <si>
    <t>Eucalyptus camaldulensis</t>
  </si>
  <si>
    <t>EUCCM</t>
  </si>
  <si>
    <t>Eucalyptus cambageana</t>
  </si>
  <si>
    <t>EUCCA</t>
  </si>
  <si>
    <t>Eucalyptus camphora</t>
  </si>
  <si>
    <t>EUCBH</t>
  </si>
  <si>
    <t>EUCCI</t>
  </si>
  <si>
    <t>Eucalyptus cladocalyx</t>
  </si>
  <si>
    <t>EUCCL</t>
  </si>
  <si>
    <t>Eucalyptus cloeziana</t>
  </si>
  <si>
    <t>EUCCZ</t>
  </si>
  <si>
    <t>Eucalyptus coccifera</t>
  </si>
  <si>
    <t>EUCCC</t>
  </si>
  <si>
    <t>EUCCD</t>
  </si>
  <si>
    <t>Eucalyptus cordata</t>
  </si>
  <si>
    <t>EUCCO</t>
  </si>
  <si>
    <t>Eucalyptus crebra</t>
  </si>
  <si>
    <t>EUCCR</t>
  </si>
  <si>
    <t>Eucalyptus cypellocarpa</t>
  </si>
  <si>
    <t>EUCCY</t>
  </si>
  <si>
    <t>Eucalyptus dalrympleana</t>
  </si>
  <si>
    <t>EUCDA</t>
  </si>
  <si>
    <t>Eucalyptus delegatensis</t>
  </si>
  <si>
    <t>EUCDE</t>
  </si>
  <si>
    <t>Eucalyptus dendromorpha</t>
  </si>
  <si>
    <t>EUCDD</t>
  </si>
  <si>
    <t>Eucalyptus dichromophloia</t>
  </si>
  <si>
    <t>EUCDI</t>
  </si>
  <si>
    <t>Eucalyptus diversicolor</t>
  </si>
  <si>
    <t>EUCDV</t>
  </si>
  <si>
    <t>Eucalyptus dives</t>
  </si>
  <si>
    <t>EUCDS</t>
  </si>
  <si>
    <t>Eucalyptus drepanophylla</t>
  </si>
  <si>
    <t>EUCDR</t>
  </si>
  <si>
    <t>Eucalyptus fastigata</t>
  </si>
  <si>
    <t>EUCFA</t>
  </si>
  <si>
    <t>Eucalyptus ferruginea</t>
  </si>
  <si>
    <t>EUCFE</t>
  </si>
  <si>
    <t>EUCFI</t>
  </si>
  <si>
    <t>Eucalyptus fraxinoides</t>
  </si>
  <si>
    <t>EUCFR</t>
  </si>
  <si>
    <t>Eucalyptus globoidea</t>
  </si>
  <si>
    <t>EUCGB</t>
  </si>
  <si>
    <t>Eucalyptus globulus</t>
  </si>
  <si>
    <t>EUCGL</t>
  </si>
  <si>
    <t>Eucalyptus globulus subsp. bicostata</t>
  </si>
  <si>
    <t>EUCBC</t>
  </si>
  <si>
    <t>Eucalyptus globulus subsp. maidenii</t>
  </si>
  <si>
    <t>EUCMD</t>
  </si>
  <si>
    <t>Eucalyptus globulus subsp. pseudoglobulus</t>
  </si>
  <si>
    <t>EUCSJ</t>
  </si>
  <si>
    <t>Eucalyptus gomphocephala</t>
  </si>
  <si>
    <t>EUCGO</t>
  </si>
  <si>
    <t>Eucalyptus gracilis</t>
  </si>
  <si>
    <t>EUCGR</t>
  </si>
  <si>
    <t>Eucalyptus grandis</t>
  </si>
  <si>
    <t>EUCGD</t>
  </si>
  <si>
    <t>Eucalyptus gunnii</t>
  </si>
  <si>
    <t>EUCGU</t>
  </si>
  <si>
    <t>Eucalyptus haemastoma</t>
  </si>
  <si>
    <t>EUCHS</t>
  </si>
  <si>
    <t>EUCIN</t>
  </si>
  <si>
    <t>Eucalyptus johnstonii</t>
  </si>
  <si>
    <t>EUCJO</t>
  </si>
  <si>
    <t>Eucalyptus lehmannii</t>
  </si>
  <si>
    <t>EUCLE</t>
  </si>
  <si>
    <t>EUCLI</t>
  </si>
  <si>
    <t>EUCMT</t>
  </si>
  <si>
    <t>Eucalyptus macrorhyncha</t>
  </si>
  <si>
    <t>EUCMR</t>
  </si>
  <si>
    <t>EUCMA</t>
  </si>
  <si>
    <t>Eucalyptus marginata</t>
  </si>
  <si>
    <t>EUCMG</t>
  </si>
  <si>
    <t>Eucalyptus melanophloia</t>
  </si>
  <si>
    <t>EUCME</t>
  </si>
  <si>
    <t>Eucalyptus melliodora</t>
  </si>
  <si>
    <t>EUCML</t>
  </si>
  <si>
    <t>Eucalyptus microcorys</t>
  </si>
  <si>
    <t>EUCMY</t>
  </si>
  <si>
    <t>Eucalyptus microtheca</t>
  </si>
  <si>
    <t>EUCMC</t>
  </si>
  <si>
    <t>Eucalyptus miniata</t>
  </si>
  <si>
    <t>EUCMI</t>
  </si>
  <si>
    <t>Eucalyptus muelleriana</t>
  </si>
  <si>
    <t>EUCMU</t>
  </si>
  <si>
    <t>Eucalyptus nicholii</t>
  </si>
  <si>
    <t>EUCNC</t>
  </si>
  <si>
    <t>Eucalyptus nitens</t>
  </si>
  <si>
    <t>EUCNT</t>
  </si>
  <si>
    <t>Eucalyptus nova-anglia</t>
  </si>
  <si>
    <t>EUCNA</t>
  </si>
  <si>
    <t>Eucalyptus obliqua</t>
  </si>
  <si>
    <t>EUCOB</t>
  </si>
  <si>
    <t>Eucalyptus ovata</t>
  </si>
  <si>
    <t>EUCOV</t>
  </si>
  <si>
    <t>Eucalyptus paniculata</t>
  </si>
  <si>
    <t>EUCPA</t>
  </si>
  <si>
    <t>Eucalyptus papuana</t>
  </si>
  <si>
    <t>EUCPP</t>
  </si>
  <si>
    <t>Eucalyptus parvula</t>
  </si>
  <si>
    <t>EUCPV</t>
  </si>
  <si>
    <t>Eucalyptus pauciflora</t>
  </si>
  <si>
    <t>EUCPF</t>
  </si>
  <si>
    <t>EUCNI</t>
  </si>
  <si>
    <t>Eucalyptus phaeotricha</t>
  </si>
  <si>
    <t>EUCPH</t>
  </si>
  <si>
    <t>Eucalyptus pilularis</t>
  </si>
  <si>
    <t>EUCPI</t>
  </si>
  <si>
    <t>Eucalyptus polyanthemos</t>
  </si>
  <si>
    <t>EUCPT</t>
  </si>
  <si>
    <t>Eucalyptus polybractea</t>
  </si>
  <si>
    <t>EUCPB</t>
  </si>
  <si>
    <t>Eucalyptus populnea</t>
  </si>
  <si>
    <t>EUCPO</t>
  </si>
  <si>
    <t>Eucalyptus punctata</t>
  </si>
  <si>
    <t>EUCPU</t>
  </si>
  <si>
    <t>Eucalyptus quadrangulata</t>
  </si>
  <si>
    <t>EUCQA</t>
  </si>
  <si>
    <t>Eucalyptus regnans</t>
  </si>
  <si>
    <t>EUCRE</t>
  </si>
  <si>
    <t>Eucalyptus robusta</t>
  </si>
  <si>
    <t>EUCRO</t>
  </si>
  <si>
    <t>Eucalyptus saligna</t>
  </si>
  <si>
    <t>EUCSA</t>
  </si>
  <si>
    <t>Eucalyptus salmonophloia</t>
  </si>
  <si>
    <t>EUCSP</t>
  </si>
  <si>
    <t>Eucalyptus sideroxylon</t>
  </si>
  <si>
    <t>EUCSD</t>
  </si>
  <si>
    <t>Eucalyptus sieberi</t>
  </si>
  <si>
    <t>EUCSB</t>
  </si>
  <si>
    <t>Eucalyptus sieberiana</t>
  </si>
  <si>
    <t>EUCSI</t>
  </si>
  <si>
    <t>Eucalyptus simmondsii</t>
  </si>
  <si>
    <t>EUCSN</t>
  </si>
  <si>
    <t>Eucalyptus smithii</t>
  </si>
  <si>
    <t>EUCSM</t>
  </si>
  <si>
    <t>Eucalyptus sp.</t>
  </si>
  <si>
    <t>EUCSS</t>
  </si>
  <si>
    <t>Eucalyptus tereticornis</t>
  </si>
  <si>
    <t>EUCTR</t>
  </si>
  <si>
    <t>Eucalyptus tessellaris</t>
  </si>
  <si>
    <t>EUCTS</t>
  </si>
  <si>
    <t>EUCTD</t>
  </si>
  <si>
    <t>Eucalyptus tetraptera</t>
  </si>
  <si>
    <t>EUCTE</t>
  </si>
  <si>
    <t>Eucalyptus thozetiana</t>
  </si>
  <si>
    <t>EUCTH</t>
  </si>
  <si>
    <t>Eucalyptus torquata</t>
  </si>
  <si>
    <t>EUCTO</t>
  </si>
  <si>
    <t>Eucalyptus urnigera</t>
  </si>
  <si>
    <t>EUCUR</t>
  </si>
  <si>
    <t>Eucalyptus urophylla</t>
  </si>
  <si>
    <t>EUCUP</t>
  </si>
  <si>
    <t>Eucalyptus vernicosa</t>
  </si>
  <si>
    <t>EUCVE</t>
  </si>
  <si>
    <t>Eucalyptus viminalis</t>
  </si>
  <si>
    <t>EUCVI</t>
  </si>
  <si>
    <t>EWCAC</t>
  </si>
  <si>
    <t>Eucarya sp.</t>
  </si>
  <si>
    <t>EWCSS</t>
  </si>
  <si>
    <t>Eucharis sp.</t>
  </si>
  <si>
    <t>EUKSS</t>
  </si>
  <si>
    <t>URLGR</t>
  </si>
  <si>
    <t>EUHME</t>
  </si>
  <si>
    <t>ZEAPE</t>
  </si>
  <si>
    <t>ZEASS</t>
  </si>
  <si>
    <t>Euclasta chondylotricha</t>
  </si>
  <si>
    <t>EASCH</t>
  </si>
  <si>
    <t>Euclasta sp.</t>
  </si>
  <si>
    <t>EASSS</t>
  </si>
  <si>
    <t>Euclea crispa</t>
  </si>
  <si>
    <t>EULCR</t>
  </si>
  <si>
    <t>Euclea divinorum</t>
  </si>
  <si>
    <t>EULDI</t>
  </si>
  <si>
    <t>Euclea natalensis</t>
  </si>
  <si>
    <t>EULNA</t>
  </si>
  <si>
    <t>Euclea racemosa</t>
  </si>
  <si>
    <t>EULRA</t>
  </si>
  <si>
    <t>Euclea schimperi</t>
  </si>
  <si>
    <t>EULSH</t>
  </si>
  <si>
    <t>Euclea sp.</t>
  </si>
  <si>
    <t>EULSS</t>
  </si>
  <si>
    <t>Euclea undulata</t>
  </si>
  <si>
    <t>EULUN</t>
  </si>
  <si>
    <t>Euclidium sp.</t>
  </si>
  <si>
    <t>EUISS</t>
  </si>
  <si>
    <t>Euclidium syriacum</t>
  </si>
  <si>
    <t>EUISY</t>
  </si>
  <si>
    <t>Eucomis bicolor</t>
  </si>
  <si>
    <t>EVCBI</t>
  </si>
  <si>
    <t>Eucomis sp.</t>
  </si>
  <si>
    <t>EVCSS</t>
  </si>
  <si>
    <t>Eucommia sp.</t>
  </si>
  <si>
    <t>EUMSS</t>
  </si>
  <si>
    <t>Eucommia ulmoides</t>
  </si>
  <si>
    <t>EUMUL</t>
  </si>
  <si>
    <t>Eucryphia cordifolia</t>
  </si>
  <si>
    <t>EUACO</t>
  </si>
  <si>
    <t>Eucryphia glutinosa</t>
  </si>
  <si>
    <t>EUAGL</t>
  </si>
  <si>
    <t>EUAHI</t>
  </si>
  <si>
    <t>EUAHY</t>
  </si>
  <si>
    <t>EUAIN</t>
  </si>
  <si>
    <t>Eucryphia lucida</t>
  </si>
  <si>
    <t>EUALU</t>
  </si>
  <si>
    <t>Eucryphia millegrani</t>
  </si>
  <si>
    <t>EUAMI</t>
  </si>
  <si>
    <t>Eucryphia moorei</t>
  </si>
  <si>
    <t>EUAMO</t>
  </si>
  <si>
    <t>EUANY</t>
  </si>
  <si>
    <t>Eucryphia sp.</t>
  </si>
  <si>
    <t>EUASS</t>
  </si>
  <si>
    <t>Eugeissona sp.</t>
  </si>
  <si>
    <t>EUGSS</t>
  </si>
  <si>
    <t>EUGTR</t>
  </si>
  <si>
    <t>Eugeissona utilis</t>
  </si>
  <si>
    <t>EUGUT</t>
  </si>
  <si>
    <t>EUEAG</t>
  </si>
  <si>
    <t>Eugenia axillaris</t>
  </si>
  <si>
    <t>EUEAX</t>
  </si>
  <si>
    <t>Eugenia dombeyi</t>
  </si>
  <si>
    <t>EUEDO</t>
  </si>
  <si>
    <t>Eugenia ligustrina</t>
  </si>
  <si>
    <t>EUELI</t>
  </si>
  <si>
    <t>Eugenia luschnathiana</t>
  </si>
  <si>
    <t>EUELU</t>
  </si>
  <si>
    <t>EUEMA</t>
  </si>
  <si>
    <t>Eugenia myrtoides</t>
  </si>
  <si>
    <t>EUEMY</t>
  </si>
  <si>
    <t>Eugenia procera</t>
  </si>
  <si>
    <t>EUEPR</t>
  </si>
  <si>
    <t>EUEPU</t>
  </si>
  <si>
    <t>Eugenia punicifolia</t>
  </si>
  <si>
    <t>EUEPF</t>
  </si>
  <si>
    <t>EUESM</t>
  </si>
  <si>
    <t>Eugenia sp.</t>
  </si>
  <si>
    <t>EUESS</t>
  </si>
  <si>
    <t>Eugenia uniflora</t>
  </si>
  <si>
    <t>EUEUN</t>
  </si>
  <si>
    <t>EUEUV</t>
  </si>
  <si>
    <t>EALAU</t>
  </si>
  <si>
    <t>Eulalia monostachya</t>
  </si>
  <si>
    <t>EALMO</t>
  </si>
  <si>
    <t>Eulalia sp.</t>
  </si>
  <si>
    <t>EALSS</t>
  </si>
  <si>
    <t>Eulalia villosa</t>
  </si>
  <si>
    <t>EALVI</t>
  </si>
  <si>
    <t>Eulophia gracilis</t>
  </si>
  <si>
    <t>EVLGR</t>
  </si>
  <si>
    <t>Eulophia horsfallii</t>
  </si>
  <si>
    <t>EVLHO</t>
  </si>
  <si>
    <t>Eulophia sp.</t>
  </si>
  <si>
    <t>EVLSS</t>
  </si>
  <si>
    <t>EVDRU</t>
  </si>
  <si>
    <t>EVDFR</t>
  </si>
  <si>
    <t>EVDGL</t>
  </si>
  <si>
    <t>EVDDA</t>
  </si>
  <si>
    <t>Euodia sp.</t>
  </si>
  <si>
    <t>EVDSS</t>
  </si>
  <si>
    <t>Euonymus alatus</t>
  </si>
  <si>
    <t>EUOAL</t>
  </si>
  <si>
    <t>EUOAM</t>
  </si>
  <si>
    <t>Euonymus aquifolium</t>
  </si>
  <si>
    <t>EUOAQ</t>
  </si>
  <si>
    <t>Euonymus atropurpureus</t>
  </si>
  <si>
    <t>EUOAT</t>
  </si>
  <si>
    <t>EUOEU</t>
  </si>
  <si>
    <t>EUOFI</t>
  </si>
  <si>
    <t>Euonymus fortunei</t>
  </si>
  <si>
    <t>EUOFD</t>
  </si>
  <si>
    <t>EUOFO</t>
  </si>
  <si>
    <t>EUOFR</t>
  </si>
  <si>
    <t>EUOGS</t>
  </si>
  <si>
    <t>EUOHA</t>
  </si>
  <si>
    <t>EUOHM</t>
  </si>
  <si>
    <t>EUOHS</t>
  </si>
  <si>
    <t>EUOIL</t>
  </si>
  <si>
    <t>Euonymus japonicus</t>
  </si>
  <si>
    <t>EUOJA</t>
  </si>
  <si>
    <t>EUOKI</t>
  </si>
  <si>
    <t>EUOLA</t>
  </si>
  <si>
    <t>EUOLU</t>
  </si>
  <si>
    <t>EUOMA</t>
  </si>
  <si>
    <t>Euonymus monbeigii</t>
  </si>
  <si>
    <t>EUOMO</t>
  </si>
  <si>
    <t>EUOMY</t>
  </si>
  <si>
    <t>EUONN</t>
  </si>
  <si>
    <t>Euonymus nanoides</t>
  </si>
  <si>
    <t>EUONA</t>
  </si>
  <si>
    <t>EUOOB</t>
  </si>
  <si>
    <t>Euonymus occidentalis</t>
  </si>
  <si>
    <t>EUOOC</t>
  </si>
  <si>
    <t>Euonymus oresbia</t>
  </si>
  <si>
    <t>EUOOR</t>
  </si>
  <si>
    <t>EUOOX</t>
  </si>
  <si>
    <t>EUOPA</t>
  </si>
  <si>
    <t>EUOPH</t>
  </si>
  <si>
    <t>Euonymus planipes</t>
  </si>
  <si>
    <t>EUOPL</t>
  </si>
  <si>
    <t>EUOSA</t>
  </si>
  <si>
    <t>EUOSC</t>
  </si>
  <si>
    <t>EUOSN</t>
  </si>
  <si>
    <t>Euonymus semenovii</t>
  </si>
  <si>
    <t>EUOSE</t>
  </si>
  <si>
    <t>Euonymus sp.</t>
  </si>
  <si>
    <t>EUOSS</t>
  </si>
  <si>
    <t>Euonymus tingens</t>
  </si>
  <si>
    <t>EUOTI</t>
  </si>
  <si>
    <t>EUOVE</t>
  </si>
  <si>
    <t>EUOVU</t>
  </si>
  <si>
    <t>Euonymus verrucosoides</t>
  </si>
  <si>
    <t>EUOVR</t>
  </si>
  <si>
    <t>Euonymus wilsonii</t>
  </si>
  <si>
    <t>EUOWI</t>
  </si>
  <si>
    <t>Eupatorium album</t>
  </si>
  <si>
    <t>EUPAL</t>
  </si>
  <si>
    <t>Eupatorium ballotaefolium</t>
  </si>
  <si>
    <t>EUPBA</t>
  </si>
  <si>
    <t>EUPBU</t>
  </si>
  <si>
    <t>EUPCA</t>
  </si>
  <si>
    <t>Eupatorium capillifolium</t>
  </si>
  <si>
    <t>EUPCP</t>
  </si>
  <si>
    <t>EUPCL</t>
  </si>
  <si>
    <t>Eupatorium compositifolium</t>
  </si>
  <si>
    <t>EUPCO</t>
  </si>
  <si>
    <t>Eupatorium formosanum</t>
  </si>
  <si>
    <t>EUPFO</t>
  </si>
  <si>
    <t>Eupatorium hirsutum</t>
  </si>
  <si>
    <t>EUPHI</t>
  </si>
  <si>
    <t>Eupatorium hyssopifolium</t>
  </si>
  <si>
    <t>EUPHY</t>
  </si>
  <si>
    <t>Eupatorium japonicum</t>
  </si>
  <si>
    <t>EUPJA</t>
  </si>
  <si>
    <t>Eupatorium laevigatum</t>
  </si>
  <si>
    <t>EUPLA</t>
  </si>
  <si>
    <t>Eupatorium leptophyllum</t>
  </si>
  <si>
    <t>EUPLE</t>
  </si>
  <si>
    <t>Eupatorium liatrideum</t>
  </si>
  <si>
    <t>EUPLI</t>
  </si>
  <si>
    <t>Eupatorium lindleyanum</t>
  </si>
  <si>
    <t>EUPLN</t>
  </si>
  <si>
    <t>Eupatorium macrocephalum</t>
  </si>
  <si>
    <t>EUPMC</t>
  </si>
  <si>
    <t>Eupatorium macrophyllum</t>
  </si>
  <si>
    <t>EUPMA</t>
  </si>
  <si>
    <t>Eupatorium maculatum</t>
  </si>
  <si>
    <t>EUPML</t>
  </si>
  <si>
    <t>Eupatorium maximilianii</t>
  </si>
  <si>
    <t>EUPMX</t>
  </si>
  <si>
    <t>Eupatorium microstemon</t>
  </si>
  <si>
    <t>EUPMI</t>
  </si>
  <si>
    <t>EUPOD</t>
  </si>
  <si>
    <t>EUPPF</t>
  </si>
  <si>
    <t>Eupatorium perfoliatum</t>
  </si>
  <si>
    <t>EUPPE</t>
  </si>
  <si>
    <t>Eupatorium pycnocephalum</t>
  </si>
  <si>
    <t>EUPPY</t>
  </si>
  <si>
    <t>EUPRI</t>
  </si>
  <si>
    <t>EUPRU</t>
  </si>
  <si>
    <t>Eupatorium serotinum</t>
  </si>
  <si>
    <t>EUPSE</t>
  </si>
  <si>
    <t>Eupatorium sp.</t>
  </si>
  <si>
    <t>EUPSS</t>
  </si>
  <si>
    <t>Eupatorium squalidum</t>
  </si>
  <si>
    <t>EUPSQ</t>
  </si>
  <si>
    <t>Eupatorium tremulum</t>
  </si>
  <si>
    <t>EUPTR</t>
  </si>
  <si>
    <t>Eupatorium triste</t>
  </si>
  <si>
    <t>EUPTS</t>
  </si>
  <si>
    <t>Eupatorium villosum</t>
  </si>
  <si>
    <t>EUPVI</t>
  </si>
  <si>
    <t>Euphorbia abyssinica</t>
  </si>
  <si>
    <t>EPHBY</t>
  </si>
  <si>
    <t>Euphorbia acalyphoides</t>
  </si>
  <si>
    <t>EPHAC</t>
  </si>
  <si>
    <t>EPHAO</t>
  </si>
  <si>
    <t>Euphorbia adenoptera</t>
  </si>
  <si>
    <t>EPHAD</t>
  </si>
  <si>
    <t>EPHAK</t>
  </si>
  <si>
    <t>Euphorbia albomarginata</t>
  </si>
  <si>
    <t>EPHAL</t>
  </si>
  <si>
    <t>Euphorbia aleppica</t>
  </si>
  <si>
    <t>EPHAP</t>
  </si>
  <si>
    <t>EPHAF</t>
  </si>
  <si>
    <t>Euphorbia amygdaloides</t>
  </si>
  <si>
    <t>EPHAM</t>
  </si>
  <si>
    <t>Euphorbia amygdaloides subsp. robbiae</t>
  </si>
  <si>
    <t>EPHRO</t>
  </si>
  <si>
    <t>Euphorbia antisyphilitica</t>
  </si>
  <si>
    <t>EPHAN</t>
  </si>
  <si>
    <t>Euphorbia arabica</t>
  </si>
  <si>
    <t>EPHAB</t>
  </si>
  <si>
    <t>Euphorbia arguta</t>
  </si>
  <si>
    <t>EPHAR</t>
  </si>
  <si>
    <t>Euphorbia atoto</t>
  </si>
  <si>
    <t>EPHAT</t>
  </si>
  <si>
    <t>Euphorbia balsamifera</t>
  </si>
  <si>
    <t>EPHBA</t>
  </si>
  <si>
    <t>EPHBE</t>
  </si>
  <si>
    <t>Euphorbia bicolor</t>
  </si>
  <si>
    <t>EPHBC</t>
  </si>
  <si>
    <t>Euphorbia bilocularis</t>
  </si>
  <si>
    <t>EPHBI</t>
  </si>
  <si>
    <t>EPHBS</t>
  </si>
  <si>
    <t>EPHBO</t>
  </si>
  <si>
    <t>Euphorbia bothae</t>
  </si>
  <si>
    <t>EPHBT</t>
  </si>
  <si>
    <t>Euphorbia capillaris</t>
  </si>
  <si>
    <t>EPHCB</t>
  </si>
  <si>
    <t>Euphorbia capitellata</t>
  </si>
  <si>
    <t>EPHCP</t>
  </si>
  <si>
    <t>EPHCH</t>
  </si>
  <si>
    <t>Euphorbia chamissonis</t>
  </si>
  <si>
    <t>EPHCS</t>
  </si>
  <si>
    <t>EPHCA</t>
  </si>
  <si>
    <t>Euphorbia characias subsp. wulfenii</t>
  </si>
  <si>
    <t>EPHCW</t>
  </si>
  <si>
    <t>Euphorbia cheiradenia</t>
  </si>
  <si>
    <t>EPHCD</t>
  </si>
  <si>
    <t>EPHCL</t>
  </si>
  <si>
    <t>Euphorbia convolvuloides</t>
  </si>
  <si>
    <t>EPHCV</t>
  </si>
  <si>
    <t>Euphorbia corollata</t>
  </si>
  <si>
    <t>EPHCO</t>
  </si>
  <si>
    <t>Euphorbia cossoniana</t>
  </si>
  <si>
    <t>EPHCN</t>
  </si>
  <si>
    <t>Euphorbia cotinifolia</t>
  </si>
  <si>
    <t>EPHCF</t>
  </si>
  <si>
    <t>Euphorbia cuneifolia</t>
  </si>
  <si>
    <t>EPHCU</t>
  </si>
  <si>
    <t>EPHCT</t>
  </si>
  <si>
    <t>Euphorbia cyparissias</t>
  </si>
  <si>
    <t>EPHCY</t>
  </si>
  <si>
    <t>Euphorbia dendroides</t>
  </si>
  <si>
    <t>EPHDN</t>
  </si>
  <si>
    <t>Euphorbia dentata</t>
  </si>
  <si>
    <t>EPHDE</t>
  </si>
  <si>
    <t>EPHDI</t>
  </si>
  <si>
    <t>Euphorbia dracunculoides</t>
  </si>
  <si>
    <t>EPHDC</t>
  </si>
  <si>
    <t>Euphorbia drummondii</t>
  </si>
  <si>
    <t>EPHDR</t>
  </si>
  <si>
    <t>Euphorbia dulcis</t>
  </si>
  <si>
    <t>EPHDU</t>
  </si>
  <si>
    <t>EPHED</t>
  </si>
  <si>
    <t>EPHHP</t>
  </si>
  <si>
    <t>Euphorbia enopla</t>
  </si>
  <si>
    <t>EPHEO</t>
  </si>
  <si>
    <t>Euphorbia erythrina</t>
  </si>
  <si>
    <t>EPHEH</t>
  </si>
  <si>
    <t>Euphorbia esula</t>
  </si>
  <si>
    <t>EPHES</t>
  </si>
  <si>
    <t>Euphorbia esula subsp. saratoi</t>
  </si>
  <si>
    <t>EPHET</t>
  </si>
  <si>
    <t>Euphorbia exigua</t>
  </si>
  <si>
    <t>EPHEX</t>
  </si>
  <si>
    <t>Euphorbia falcata</t>
  </si>
  <si>
    <t>EPHFA</t>
  </si>
  <si>
    <t>EPHFO</t>
  </si>
  <si>
    <t>EPHFK</t>
  </si>
  <si>
    <t>Euphorbia fulgens</t>
  </si>
  <si>
    <t>EPHFU</t>
  </si>
  <si>
    <t>EPHGA</t>
  </si>
  <si>
    <t>EPHHY</t>
  </si>
  <si>
    <t>Euphorbia glyptosperma</t>
  </si>
  <si>
    <t>EPHGL</t>
  </si>
  <si>
    <t>Euphorbia graminea</t>
  </si>
  <si>
    <t>EPHGR</t>
  </si>
  <si>
    <t>Euphorbia grandidens</t>
  </si>
  <si>
    <t>EPHGD</t>
  </si>
  <si>
    <t>Euphorbia granulata var. glabrata</t>
  </si>
  <si>
    <t>EPHGG</t>
  </si>
  <si>
    <t>EPHGN</t>
  </si>
  <si>
    <t>Euphorbia gymnoclada</t>
  </si>
  <si>
    <t>EPHGY</t>
  </si>
  <si>
    <t>Euphorbia helioscopia</t>
  </si>
  <si>
    <t>EPHHE</t>
  </si>
  <si>
    <t>Euphorbia heterophylla</t>
  </si>
  <si>
    <t>EPHHL</t>
  </si>
  <si>
    <t>Euphorbia hirta</t>
  </si>
  <si>
    <t>EPHHI</t>
  </si>
  <si>
    <t>Euphorbia hispida</t>
  </si>
  <si>
    <t>EPHHO</t>
  </si>
  <si>
    <t>Euphorbia humifusa</t>
  </si>
  <si>
    <t>EPHHU</t>
  </si>
  <si>
    <t>Euphorbia humistrata</t>
  </si>
  <si>
    <t>EPHHT</t>
  </si>
  <si>
    <t>Euphorbia hyssopifolia</t>
  </si>
  <si>
    <t>EPHHS</t>
  </si>
  <si>
    <t>Euphorbia inaequilatera</t>
  </si>
  <si>
    <t>EPHIN</t>
  </si>
  <si>
    <t>Euphorbia ingens</t>
  </si>
  <si>
    <t>EPHIG</t>
  </si>
  <si>
    <t>Euphorbia ipecacuanhae</t>
  </si>
  <si>
    <t>EPHIP</t>
  </si>
  <si>
    <t>Euphorbia isthmia</t>
  </si>
  <si>
    <t>EPHIS</t>
  </si>
  <si>
    <t>Euphorbia kansui</t>
  </si>
  <si>
    <t>EPHKA</t>
  </si>
  <si>
    <t>Euphorbia lactea</t>
  </si>
  <si>
    <t>EPHLC</t>
  </si>
  <si>
    <t>Euphorbia lagascae</t>
  </si>
  <si>
    <t>EPHLG</t>
  </si>
  <si>
    <t>Euphorbia lanata</t>
  </si>
  <si>
    <t>EPHLN</t>
  </si>
  <si>
    <t>Euphorbia lasiocarpa</t>
  </si>
  <si>
    <t>EPHLS</t>
  </si>
  <si>
    <t>Euphorbia lathyris</t>
  </si>
  <si>
    <t>EPHLA</t>
  </si>
  <si>
    <t>Euphorbia ledienii</t>
  </si>
  <si>
    <t>EPHLD</t>
  </si>
  <si>
    <t>EPHLP</t>
  </si>
  <si>
    <t>Euphorbia leucocephala</t>
  </si>
  <si>
    <t>EPHLE</t>
  </si>
  <si>
    <t>Euphorbia linearifolia</t>
  </si>
  <si>
    <t>EPHLI</t>
  </si>
  <si>
    <t>Euphorbia lophogona</t>
  </si>
  <si>
    <t>EPHLO</t>
  </si>
  <si>
    <t>Euphorbia lucida</t>
  </si>
  <si>
    <t>EPHLU</t>
  </si>
  <si>
    <t>EPHLT</t>
  </si>
  <si>
    <t>EPHMA</t>
  </si>
  <si>
    <t>Euphorbia mammillaris</t>
  </si>
  <si>
    <t>EPHMM</t>
  </si>
  <si>
    <t>Euphorbia marginata</t>
  </si>
  <si>
    <t>EPHMG</t>
  </si>
  <si>
    <t>EPHMR</t>
  </si>
  <si>
    <t>Euphorbia medicaginea</t>
  </si>
  <si>
    <t>EPHMD</t>
  </si>
  <si>
    <t>Euphorbia mellifera</t>
  </si>
  <si>
    <t>EPHMF</t>
  </si>
  <si>
    <t>EPHME</t>
  </si>
  <si>
    <t>EPHMS</t>
  </si>
  <si>
    <t>Euphorbia micromera</t>
  </si>
  <si>
    <t>EPHMI</t>
  </si>
  <si>
    <t>EPHMP</t>
  </si>
  <si>
    <t>EPHML</t>
  </si>
  <si>
    <t>Euphorbia milii var. splendens</t>
  </si>
  <si>
    <t>EPHMN</t>
  </si>
  <si>
    <t>Euphorbia millotii</t>
  </si>
  <si>
    <t>EPHII</t>
  </si>
  <si>
    <t>Euphorbia multinodis</t>
  </si>
  <si>
    <t>EPHMU</t>
  </si>
  <si>
    <t>Euphorbia nicaeensis</t>
  </si>
  <si>
    <t>EPHNC</t>
  </si>
  <si>
    <t>Euphorbia niruri</t>
  </si>
  <si>
    <t>EPHNI</t>
  </si>
  <si>
    <t>Euphorbia nivulia</t>
  </si>
  <si>
    <t>EPHNV</t>
  </si>
  <si>
    <t>Euphorbia nutans</t>
  </si>
  <si>
    <t>EPHNU</t>
  </si>
  <si>
    <t>Euphorbia oblongata</t>
  </si>
  <si>
    <t>EPHOB</t>
  </si>
  <si>
    <t>Euphorbia obtusata</t>
  </si>
  <si>
    <t>EPHOT</t>
  </si>
  <si>
    <t>EPHOS</t>
  </si>
  <si>
    <t>Euphorbia oerstaediana</t>
  </si>
  <si>
    <t>EPHOE</t>
  </si>
  <si>
    <t>Euphorbia orbiculata</t>
  </si>
  <si>
    <t>EPHOR</t>
  </si>
  <si>
    <t>Euphorbia ovalifolia</t>
  </si>
  <si>
    <t>EPHOV</t>
  </si>
  <si>
    <t>Euphorbia palustris</t>
  </si>
  <si>
    <t>EPHPB</t>
  </si>
  <si>
    <t>EPHPA</t>
  </si>
  <si>
    <t>Euphorbia paralias</t>
  </si>
  <si>
    <t>EPHPW</t>
  </si>
  <si>
    <t>Euphorbia patagonica</t>
  </si>
  <si>
    <t>EPHPG</t>
  </si>
  <si>
    <t>Euphorbia peplis</t>
  </si>
  <si>
    <t>EPHPP</t>
  </si>
  <si>
    <t>EPHPE</t>
  </si>
  <si>
    <t>Euphorbia peplus</t>
  </si>
  <si>
    <t>Euphorbia petiolata</t>
  </si>
  <si>
    <t>EPHPJ</t>
  </si>
  <si>
    <t>Euphorbia phosphorea</t>
  </si>
  <si>
    <t>EPHPH</t>
  </si>
  <si>
    <t>EPHPL</t>
  </si>
  <si>
    <t>EPHPM</t>
  </si>
  <si>
    <t>Euphorbia polycnemoides</t>
  </si>
  <si>
    <t>EPHPC</t>
  </si>
  <si>
    <t>Euphorbia portlandica</t>
  </si>
  <si>
    <t>EPHPO</t>
  </si>
  <si>
    <t>Euphorbia prostrata</t>
  </si>
  <si>
    <t>EPHPT</t>
  </si>
  <si>
    <t>EPHPV</t>
  </si>
  <si>
    <t>Euphorbia pterococca</t>
  </si>
  <si>
    <t>EPHPQ</t>
  </si>
  <si>
    <t>EPHPS</t>
  </si>
  <si>
    <t>Euphorbia pulcherrima</t>
  </si>
  <si>
    <t>EPHPU</t>
  </si>
  <si>
    <t>Euphorbia regis-jubae</t>
  </si>
  <si>
    <t>EPHRJ</t>
  </si>
  <si>
    <t>Euphorbia reinwardtiana</t>
  </si>
  <si>
    <t>EPHRW</t>
  </si>
  <si>
    <t>Euphorbia resinifera</t>
  </si>
  <si>
    <t>EPHRN</t>
  </si>
  <si>
    <t>Euphorbia retusa</t>
  </si>
  <si>
    <t>EPHRE</t>
  </si>
  <si>
    <t>Euphorbia rosea</t>
  </si>
  <si>
    <t>EPHRA</t>
  </si>
  <si>
    <t>Euphorbia rossica</t>
  </si>
  <si>
    <t>EPHRS</t>
  </si>
  <si>
    <t>Euphorbia salicifolia</t>
  </si>
  <si>
    <t>EPHSA</t>
  </si>
  <si>
    <t>Euphorbia schimperiana</t>
  </si>
  <si>
    <t>EPHSH</t>
  </si>
  <si>
    <t>Euphorbia schinzii</t>
  </si>
  <si>
    <t>EPHSZ</t>
  </si>
  <si>
    <t>Euphorbia scordifolia</t>
  </si>
  <si>
    <t>EPHSC</t>
  </si>
  <si>
    <t>Euphorbia segetalis</t>
  </si>
  <si>
    <t>EPHSE</t>
  </si>
  <si>
    <t>Euphorbia segetalis subsp. pinea</t>
  </si>
  <si>
    <t>EPHPN</t>
  </si>
  <si>
    <t>Euphorbia serpens</t>
  </si>
  <si>
    <t>EPHSN</t>
  </si>
  <si>
    <t>Euphorbia serpyllifolia</t>
  </si>
  <si>
    <t>EPHSP</t>
  </si>
  <si>
    <t>Euphorbia serrata</t>
  </si>
  <si>
    <t>EPHSR</t>
  </si>
  <si>
    <t>Euphorbia serrula</t>
  </si>
  <si>
    <t>EPHSL</t>
  </si>
  <si>
    <t>EPHSV</t>
  </si>
  <si>
    <t>Euphorbia sp.</t>
  </si>
  <si>
    <t>EPHSS</t>
  </si>
  <si>
    <t>Euphorbia spathulata</t>
  </si>
  <si>
    <t>EPHSQ</t>
  </si>
  <si>
    <t>Euphorbia spinosa</t>
  </si>
  <si>
    <t>EPHSI</t>
  </si>
  <si>
    <t>Euphorbia stevenii</t>
  </si>
  <si>
    <t>EPHST</t>
  </si>
  <si>
    <t>Euphorbia striata</t>
  </si>
  <si>
    <t>EPHSJ</t>
  </si>
  <si>
    <t>Euphorbia sulcata</t>
  </si>
  <si>
    <t>EPHSW</t>
  </si>
  <si>
    <t>Euphorbia tannensis subsp. eremophila</t>
  </si>
  <si>
    <t>EPHER</t>
  </si>
  <si>
    <t>Euphorbia tarapacana</t>
  </si>
  <si>
    <t>EPHTA</t>
  </si>
  <si>
    <t>Euphorbia taurinensis</t>
  </si>
  <si>
    <t>EPHTB</t>
  </si>
  <si>
    <t>Euphorbia terracina</t>
  </si>
  <si>
    <t>EPHTE</t>
  </si>
  <si>
    <t>EPHTH</t>
  </si>
  <si>
    <t>Euphorbia tinctoria</t>
  </si>
  <si>
    <t>EPHTN</t>
  </si>
  <si>
    <t>Euphorbia tirucalli</t>
  </si>
  <si>
    <t>EPHTI</t>
  </si>
  <si>
    <t>Euphorbia trichotoma</t>
  </si>
  <si>
    <t>EPHTR</t>
  </si>
  <si>
    <t>Euphorbia trigona</t>
  </si>
  <si>
    <t>EPHTG</t>
  </si>
  <si>
    <t>Euphorbia turcomanica</t>
  </si>
  <si>
    <t>EPHTU</t>
  </si>
  <si>
    <t>Euphorbia vermiculata</t>
  </si>
  <si>
    <t>EPHVE</t>
  </si>
  <si>
    <t>EPHVI</t>
  </si>
  <si>
    <t>Euphorbia x inconstantia</t>
  </si>
  <si>
    <t>EPHXI</t>
  </si>
  <si>
    <t>EPHLM</t>
  </si>
  <si>
    <t>Euphorbia x martinii</t>
  </si>
  <si>
    <t>EPHXM</t>
  </si>
  <si>
    <t>Euphrasia canadensis</t>
  </si>
  <si>
    <t>EPACA</t>
  </si>
  <si>
    <t>Euphrasia rostkoviana</t>
  </si>
  <si>
    <t>EPARO</t>
  </si>
  <si>
    <t>Euphrasia sp.</t>
  </si>
  <si>
    <t>EPASS</t>
  </si>
  <si>
    <t>Euphrasia stricta</t>
  </si>
  <si>
    <t>EPAST</t>
  </si>
  <si>
    <t>EUTPL</t>
  </si>
  <si>
    <t>Euptelea pleiosperma</t>
  </si>
  <si>
    <t>Euptelea polyandra</t>
  </si>
  <si>
    <t>EUTPO</t>
  </si>
  <si>
    <t>Euptelea sp.</t>
  </si>
  <si>
    <t>EUTSS</t>
  </si>
  <si>
    <t>Eureiandra formosa</t>
  </si>
  <si>
    <t>EJDFO</t>
  </si>
  <si>
    <t>Eureiandra leucantha</t>
  </si>
  <si>
    <t>EJDLE</t>
  </si>
  <si>
    <t>Eureiandra sp.</t>
  </si>
  <si>
    <t>EJDSS</t>
  </si>
  <si>
    <t>Eurhynchium praelongum</t>
  </si>
  <si>
    <t>EHYPR</t>
  </si>
  <si>
    <t>Eurhynchium sp.</t>
  </si>
  <si>
    <t>EHYSS</t>
  </si>
  <si>
    <t>Eurhynchium swartzii</t>
  </si>
  <si>
    <t>EHYSW</t>
  </si>
  <si>
    <t>Eurotia sp.</t>
  </si>
  <si>
    <t>EURSS</t>
  </si>
  <si>
    <t>Eurya emarginata</t>
  </si>
  <si>
    <t>EUYEM</t>
  </si>
  <si>
    <t>Eurya japonica</t>
  </si>
  <si>
    <t>EUYJA</t>
  </si>
  <si>
    <t>Eurya sp.</t>
  </si>
  <si>
    <t>EUYSS</t>
  </si>
  <si>
    <t>Euryale ferox</t>
  </si>
  <si>
    <t>EYUFE</t>
  </si>
  <si>
    <t>Euryale sp.</t>
  </si>
  <si>
    <t>EYUSS</t>
  </si>
  <si>
    <t>Euryops acraeus</t>
  </si>
  <si>
    <t>EYOAC</t>
  </si>
  <si>
    <t>Euryops annae</t>
  </si>
  <si>
    <t>EYOAN</t>
  </si>
  <si>
    <t>Euryops anthemoides</t>
  </si>
  <si>
    <t>EYOAT</t>
  </si>
  <si>
    <t>Euryops brachypodus</t>
  </si>
  <si>
    <t>EYOBR</t>
  </si>
  <si>
    <t>Euryops brevipapposus</t>
  </si>
  <si>
    <t>EYOBP</t>
  </si>
  <si>
    <t>Euryops chrysanthemoides</t>
  </si>
  <si>
    <t>EYOCH</t>
  </si>
  <si>
    <t>Euryops empetrifolius</t>
  </si>
  <si>
    <t>EYOEM</t>
  </si>
  <si>
    <t>Euryops floribundus</t>
  </si>
  <si>
    <t>EYOFL</t>
  </si>
  <si>
    <t>Euryops lateriflorus</t>
  </si>
  <si>
    <t>EYOLA</t>
  </si>
  <si>
    <t>Euryops multifidus</t>
  </si>
  <si>
    <t>EYOMU</t>
  </si>
  <si>
    <t>Euryops oligiglossus</t>
  </si>
  <si>
    <t>EYOOL</t>
  </si>
  <si>
    <t>Euryops pectinatus</t>
  </si>
  <si>
    <t>EYOPE</t>
  </si>
  <si>
    <t>Euryops sp.</t>
  </si>
  <si>
    <t>EYOSS</t>
  </si>
  <si>
    <t>Euryops speciosissimus</t>
  </si>
  <si>
    <t>EYOSP</t>
  </si>
  <si>
    <t>Euryops tenuissimus</t>
  </si>
  <si>
    <t>EYOTE</t>
  </si>
  <si>
    <t>Euscaphis japonica</t>
  </si>
  <si>
    <t>EUSJA</t>
  </si>
  <si>
    <t>Euscaphis sp.</t>
  </si>
  <si>
    <t>EUSSS</t>
  </si>
  <si>
    <t>Eusideroxylon lauriflora</t>
  </si>
  <si>
    <t>EUDLA</t>
  </si>
  <si>
    <t>Eusideroxylon sp.</t>
  </si>
  <si>
    <t>EUDSS</t>
  </si>
  <si>
    <t>Eusideroxylon zwageri</t>
  </si>
  <si>
    <t>EUDZW</t>
  </si>
  <si>
    <t>Eustachys distichophylla</t>
  </si>
  <si>
    <t>ESTDI</t>
  </si>
  <si>
    <t>Eustachys paspaloides</t>
  </si>
  <si>
    <t>ESTPA</t>
  </si>
  <si>
    <t>Eustachys petraea</t>
  </si>
  <si>
    <t>ESTPE</t>
  </si>
  <si>
    <t>Eustachys sp.</t>
  </si>
  <si>
    <t>ESTSS</t>
  </si>
  <si>
    <t>Eustoma exaltatum</t>
  </si>
  <si>
    <t>EVMEX</t>
  </si>
  <si>
    <t>Eustoma russellianum</t>
  </si>
  <si>
    <t>EVMGR</t>
  </si>
  <si>
    <t>Eustoma sp.</t>
  </si>
  <si>
    <t>EVMSS</t>
  </si>
  <si>
    <t>Eustrephus latifolius</t>
  </si>
  <si>
    <t>EUULA</t>
  </si>
  <si>
    <t>Euterpe edulis</t>
  </si>
  <si>
    <t>ETQED</t>
  </si>
  <si>
    <t>Euterpe oleracea</t>
  </si>
  <si>
    <t>ETQOL</t>
  </si>
  <si>
    <t>Euterpe sp.</t>
  </si>
  <si>
    <t>ETQSS</t>
  </si>
  <si>
    <t>Euthamia sp.</t>
  </si>
  <si>
    <t>ETISS</t>
  </si>
  <si>
    <t>Eutrema japonicum</t>
  </si>
  <si>
    <t>ETMWA</t>
  </si>
  <si>
    <t>Eutrema sp.</t>
  </si>
  <si>
    <t>ETMSS</t>
  </si>
  <si>
    <t>EUPPU</t>
  </si>
  <si>
    <t>EVAMU</t>
  </si>
  <si>
    <t>EVAPY</t>
  </si>
  <si>
    <t>Evax sp.</t>
  </si>
  <si>
    <t>EVASS</t>
  </si>
  <si>
    <t>Evodiopanax sp.</t>
  </si>
  <si>
    <t>EVPSS</t>
  </si>
  <si>
    <t>Evolvulus alsinoides</t>
  </si>
  <si>
    <t>EVOAL</t>
  </si>
  <si>
    <t>Evolvulus alsinoides var. linifolius</t>
  </si>
  <si>
    <t>EVOAI</t>
  </si>
  <si>
    <t>Evolvulus glomeratus</t>
  </si>
  <si>
    <t>EVOGL</t>
  </si>
  <si>
    <t>Evolvulus nummularius</t>
  </si>
  <si>
    <t>EVONU</t>
  </si>
  <si>
    <t>Evolvulus sericeus</t>
  </si>
  <si>
    <t>EVOSE</t>
  </si>
  <si>
    <t>Evolvulus sp.</t>
  </si>
  <si>
    <t>EVOSS</t>
  </si>
  <si>
    <t>Evolvulus tenuis</t>
  </si>
  <si>
    <t>EVOTE</t>
  </si>
  <si>
    <t>Exacum affine</t>
  </si>
  <si>
    <t>EXUAF</t>
  </si>
  <si>
    <t>Exacum oldenlandioides</t>
  </si>
  <si>
    <t>EXUOL</t>
  </si>
  <si>
    <t>Exacum pedunculatum</t>
  </si>
  <si>
    <t>EXUPE</t>
  </si>
  <si>
    <t>EXUQU</t>
  </si>
  <si>
    <t>Exacum sp.</t>
  </si>
  <si>
    <t>EXUSS</t>
  </si>
  <si>
    <t>Exacum tetragonum</t>
  </si>
  <si>
    <t>EXUTE</t>
  </si>
  <si>
    <t>EXAAG</t>
  </si>
  <si>
    <t>Excoecaria diandra</t>
  </si>
  <si>
    <t>EXADI</t>
  </si>
  <si>
    <t>Excoecaria grahamii</t>
  </si>
  <si>
    <t>EXAGR</t>
  </si>
  <si>
    <t>Excoecaria guineensis</t>
  </si>
  <si>
    <t>EXAGU</t>
  </si>
  <si>
    <t>Excoecaria sp.</t>
  </si>
  <si>
    <t>EXASS</t>
  </si>
  <si>
    <t>Exocarpos sp.</t>
  </si>
  <si>
    <t>EXCSS</t>
  </si>
  <si>
    <t>Exochorda giraldii</t>
  </si>
  <si>
    <t>EXOGI</t>
  </si>
  <si>
    <t>EXORA</t>
  </si>
  <si>
    <t>EXOMA</t>
  </si>
  <si>
    <t>Exochorda racemosa</t>
  </si>
  <si>
    <t>Exochorda serratifolia</t>
  </si>
  <si>
    <t>EXOSE</t>
  </si>
  <si>
    <t>Exochorda sp.</t>
  </si>
  <si>
    <t>EXOSS</t>
  </si>
  <si>
    <t>Exomis microphylla var. axyroides</t>
  </si>
  <si>
    <t>EXMMA</t>
  </si>
  <si>
    <t>Exomis sp.</t>
  </si>
  <si>
    <t>EXMSS</t>
  </si>
  <si>
    <t>Exostema sanctae-luciae</t>
  </si>
  <si>
    <t>EXSSL</t>
  </si>
  <si>
    <t>Exostema sp.</t>
  </si>
  <si>
    <t>EXSSS</t>
  </si>
  <si>
    <t>Exotheca abyssinica</t>
  </si>
  <si>
    <t>EXTAB</t>
  </si>
  <si>
    <t>Exotheca chevalieri</t>
  </si>
  <si>
    <t>EXTCH</t>
  </si>
  <si>
    <t>Exotheca sp.</t>
  </si>
  <si>
    <t>EXTSS</t>
  </si>
  <si>
    <t>EYDAM</t>
  </si>
  <si>
    <t>Eysenhardtia sp.</t>
  </si>
  <si>
    <t>EYDSS</t>
  </si>
  <si>
    <t>Eysenhardtia subcoriacea</t>
  </si>
  <si>
    <t>EYDSU</t>
  </si>
  <si>
    <t>Fabiana imbricata</t>
  </si>
  <si>
    <t>FABIM</t>
  </si>
  <si>
    <t>Fabiana sp.</t>
  </si>
  <si>
    <t>FABSS</t>
  </si>
  <si>
    <t>FACAP</t>
  </si>
  <si>
    <t>Facelis sp.</t>
  </si>
  <si>
    <t>FACSS</t>
  </si>
  <si>
    <t>Fadogia agrestis</t>
  </si>
  <si>
    <t>FADAG</t>
  </si>
  <si>
    <t>Fadogia monticola</t>
  </si>
  <si>
    <t>FADMO</t>
  </si>
  <si>
    <t>Fadogia sp.</t>
  </si>
  <si>
    <t>FADSS</t>
  </si>
  <si>
    <t>Fadogia tetraquetra</t>
  </si>
  <si>
    <t>FADTE</t>
  </si>
  <si>
    <t>Fagara sp.</t>
  </si>
  <si>
    <t>FAOSS</t>
  </si>
  <si>
    <t>Fagonia bruguieri</t>
  </si>
  <si>
    <t>FGOBR</t>
  </si>
  <si>
    <t>Fagonia cretica</t>
  </si>
  <si>
    <t>FGOCR</t>
  </si>
  <si>
    <t>FGOGL</t>
  </si>
  <si>
    <t>Fagonia sp.</t>
  </si>
  <si>
    <t>FGOSS</t>
  </si>
  <si>
    <t>FGOTE</t>
  </si>
  <si>
    <t>Fagopyrum cymosum</t>
  </si>
  <si>
    <t>FAGCY</t>
  </si>
  <si>
    <t>Fagopyrum esculentum</t>
  </si>
  <si>
    <t>FAGES</t>
  </si>
  <si>
    <t>Buckwheat</t>
  </si>
  <si>
    <t>Fagopyrum snowdenii</t>
  </si>
  <si>
    <t>FAGSN</t>
  </si>
  <si>
    <t>Fagopyrum sp.</t>
  </si>
  <si>
    <t>FAGSS</t>
  </si>
  <si>
    <t>Fagopyrum tataricum</t>
  </si>
  <si>
    <t>FAGTA</t>
  </si>
  <si>
    <t>FARFR</t>
  </si>
  <si>
    <t>FARRA</t>
  </si>
  <si>
    <t>Fagraea sp.</t>
  </si>
  <si>
    <t>FARSS</t>
  </si>
  <si>
    <t>Fagus crenata</t>
  </si>
  <si>
    <t>FAUCR</t>
  </si>
  <si>
    <t>Fagus engleriana</t>
  </si>
  <si>
    <t>FAUEN</t>
  </si>
  <si>
    <t>Fagus grandifolia</t>
  </si>
  <si>
    <t>FAUGR</t>
  </si>
  <si>
    <t>Fagus japonica</t>
  </si>
  <si>
    <t>FAUJA</t>
  </si>
  <si>
    <t>Fagus longipetiolata</t>
  </si>
  <si>
    <t>FAULO</t>
  </si>
  <si>
    <t>Fagus lucida</t>
  </si>
  <si>
    <t>FAULU</t>
  </si>
  <si>
    <t>FAUMO</t>
  </si>
  <si>
    <t>Fagus sp.</t>
  </si>
  <si>
    <t>FAUSS</t>
  </si>
  <si>
    <t>Fagus sylvatica</t>
  </si>
  <si>
    <t>FAUSY</t>
  </si>
  <si>
    <t>Fagus sylvatica subsp. orientalis</t>
  </si>
  <si>
    <t>FAUSO</t>
  </si>
  <si>
    <t>Falcaria sp.</t>
  </si>
  <si>
    <t>FALSS</t>
  </si>
  <si>
    <t>Falcaria vulgaris</t>
  </si>
  <si>
    <t>FALVU</t>
  </si>
  <si>
    <t>Falkia repens</t>
  </si>
  <si>
    <t>FAKRE</t>
  </si>
  <si>
    <t>Falkia sp.</t>
  </si>
  <si>
    <t>FAKSS</t>
  </si>
  <si>
    <t>Fallopia aubertii</t>
  </si>
  <si>
    <t>BIKAU</t>
  </si>
  <si>
    <t>Fallugia paradoxa</t>
  </si>
  <si>
    <t>FLLPA</t>
  </si>
  <si>
    <t>Fallugia sp.</t>
  </si>
  <si>
    <t>FLLSS</t>
  </si>
  <si>
    <t>FRZSS</t>
  </si>
  <si>
    <t>FRZDR</t>
  </si>
  <si>
    <t>SIIMU</t>
  </si>
  <si>
    <t>FRZRO</t>
  </si>
  <si>
    <t>FRZRU</t>
  </si>
  <si>
    <t>Rhododendrons and azaleas, grafted or not</t>
  </si>
  <si>
    <t>FRZSC</t>
  </si>
  <si>
    <t>FRZSP</t>
  </si>
  <si>
    <t>Faroa pusilla</t>
  </si>
  <si>
    <t>FAAPU</t>
  </si>
  <si>
    <t>Faroa sp.</t>
  </si>
  <si>
    <t>FAASS</t>
  </si>
  <si>
    <t>Farsetia aegyptia</t>
  </si>
  <si>
    <t>FSTAE</t>
  </si>
  <si>
    <t>Farsetia jacquemontii</t>
  </si>
  <si>
    <t>FSTJA</t>
  </si>
  <si>
    <t>Farsetia longisiliqua</t>
  </si>
  <si>
    <t>FSTLO</t>
  </si>
  <si>
    <t>Farsetia sp.</t>
  </si>
  <si>
    <t>FSTSS</t>
  </si>
  <si>
    <t>Farsetia stenoptera</t>
  </si>
  <si>
    <t>FSTSN</t>
  </si>
  <si>
    <t>Farsetia stylosa</t>
  </si>
  <si>
    <t>FSTST</t>
  </si>
  <si>
    <t>Fascicularia bicolor</t>
  </si>
  <si>
    <t>FASBI</t>
  </si>
  <si>
    <t>Fascicularia sp.</t>
  </si>
  <si>
    <t>FASSS</t>
  </si>
  <si>
    <t>Fatoua sp.</t>
  </si>
  <si>
    <t>FTOSS</t>
  </si>
  <si>
    <t>Fatoua villosa</t>
  </si>
  <si>
    <t>FTOVI</t>
  </si>
  <si>
    <t>Fatshedera lizei</t>
  </si>
  <si>
    <t>FAHLI</t>
  </si>
  <si>
    <t>Fatshedera sp.</t>
  </si>
  <si>
    <t>FAHSS</t>
  </si>
  <si>
    <t>Fatsia japonica</t>
  </si>
  <si>
    <t>Fatsia sp.</t>
  </si>
  <si>
    <t>FATSS</t>
  </si>
  <si>
    <t>Faurea rochetiana</t>
  </si>
  <si>
    <t>FAERS</t>
  </si>
  <si>
    <t>Faurea sp.</t>
  </si>
  <si>
    <t>FAESS</t>
  </si>
  <si>
    <t>FEDCB</t>
  </si>
  <si>
    <t>Fedia cornucopiae</t>
  </si>
  <si>
    <t>FEDCO</t>
  </si>
  <si>
    <t>Fedia sp.</t>
  </si>
  <si>
    <t>FEDSS</t>
  </si>
  <si>
    <t>Feijoa sp.</t>
  </si>
  <si>
    <t>FEJSS</t>
  </si>
  <si>
    <t>Felicia amelloides</t>
  </si>
  <si>
    <t>FELAM</t>
  </si>
  <si>
    <t>Felicia bergeriana</t>
  </si>
  <si>
    <t>FELBE</t>
  </si>
  <si>
    <t>Felicia clavipilosa</t>
  </si>
  <si>
    <t>FELCP</t>
  </si>
  <si>
    <t>Felicia dentata</t>
  </si>
  <si>
    <t>FELDE</t>
  </si>
  <si>
    <t>Felicia filifolia</t>
  </si>
  <si>
    <t>FELFI</t>
  </si>
  <si>
    <t>Felicia muricata</t>
  </si>
  <si>
    <t>FELMU</t>
  </si>
  <si>
    <t>Felicia sp.</t>
  </si>
  <si>
    <t>FELSS</t>
  </si>
  <si>
    <t>Feliciadamia sp.</t>
  </si>
  <si>
    <t>FCDSS</t>
  </si>
  <si>
    <t>Feliciadamia stenocarpa</t>
  </si>
  <si>
    <t>FCDST</t>
  </si>
  <si>
    <t>Fendlera rupicola</t>
  </si>
  <si>
    <t>FENRU</t>
  </si>
  <si>
    <t>Fendlera sp.</t>
  </si>
  <si>
    <t>FENSS</t>
  </si>
  <si>
    <t>Fendlera wrightii</t>
  </si>
  <si>
    <t>FENWR</t>
  </si>
  <si>
    <t>Fendlerella sp.</t>
  </si>
  <si>
    <t>FNDSS</t>
  </si>
  <si>
    <t>Fendlerella utahensis</t>
  </si>
  <si>
    <t>FNDUT</t>
  </si>
  <si>
    <t>Feretia apodanthera</t>
  </si>
  <si>
    <t>FEEAP</t>
  </si>
  <si>
    <t>Feretia sp.</t>
  </si>
  <si>
    <t>FEESS</t>
  </si>
  <si>
    <t>Ferocactus emoryi</t>
  </si>
  <si>
    <t>FECEM</t>
  </si>
  <si>
    <t>Ferocactus histrix</t>
  </si>
  <si>
    <t>FECHI</t>
  </si>
  <si>
    <t>Ferocactus sp.</t>
  </si>
  <si>
    <t>FECSS</t>
  </si>
  <si>
    <t>Ferocactus wislizeni</t>
  </si>
  <si>
    <t>FECWI</t>
  </si>
  <si>
    <t>LMISS</t>
  </si>
  <si>
    <t>Ferula assa-foetida</t>
  </si>
  <si>
    <t>FERAF</t>
  </si>
  <si>
    <t>Ferula bungeanum</t>
  </si>
  <si>
    <t>FERBU</t>
  </si>
  <si>
    <t>Ferula communis</t>
  </si>
  <si>
    <t>FERCO</t>
  </si>
  <si>
    <t>Ferula gummosa</t>
  </si>
  <si>
    <t>FERGU</t>
  </si>
  <si>
    <t>Ferula sp.</t>
  </si>
  <si>
    <t>FERSS</t>
  </si>
  <si>
    <t>FEGCA</t>
  </si>
  <si>
    <t>Ferulago sp.</t>
  </si>
  <si>
    <t>FEGSS</t>
  </si>
  <si>
    <t>Festuca abyssinica</t>
  </si>
  <si>
    <t>FESAB</t>
  </si>
  <si>
    <t>Festuca altissima</t>
  </si>
  <si>
    <t>FESAL</t>
  </si>
  <si>
    <t>Festuca ampla</t>
  </si>
  <si>
    <t>FESAM</t>
  </si>
  <si>
    <t>FESAR</t>
  </si>
  <si>
    <t>Festuca asperula</t>
  </si>
  <si>
    <t>FESAS</t>
  </si>
  <si>
    <t>FESAV</t>
  </si>
  <si>
    <t>Festuca brevipila</t>
  </si>
  <si>
    <t>FESBR</t>
  </si>
  <si>
    <t>Festuca chodatiana</t>
  </si>
  <si>
    <t>FESCH</t>
  </si>
  <si>
    <t>Festuca cinerea</t>
  </si>
  <si>
    <t>FESCI</t>
  </si>
  <si>
    <t>FESGI</t>
  </si>
  <si>
    <t>FESGL</t>
  </si>
  <si>
    <t>Festuca heterophylla</t>
  </si>
  <si>
    <t>FESHE</t>
  </si>
  <si>
    <t>Festuca hieronymi</t>
  </si>
  <si>
    <t>FESHI</t>
  </si>
  <si>
    <t>Festuca hookeriana</t>
  </si>
  <si>
    <t>FESHO</t>
  </si>
  <si>
    <t>Festuca idahoensis</t>
  </si>
  <si>
    <t>FESID</t>
  </si>
  <si>
    <t>Festuca lemanii</t>
  </si>
  <si>
    <t>FESLE</t>
  </si>
  <si>
    <t>Festuca littoralis</t>
  </si>
  <si>
    <t>FESLI</t>
  </si>
  <si>
    <t>Festuca longifolia</t>
  </si>
  <si>
    <t>FESLO</t>
  </si>
  <si>
    <t>Festuca lucida</t>
  </si>
  <si>
    <t>FESLU</t>
  </si>
  <si>
    <t>Festuca matthewsii</t>
  </si>
  <si>
    <t>FESMA</t>
  </si>
  <si>
    <t>VLPMY</t>
  </si>
  <si>
    <t>Festuca nigrescens</t>
  </si>
  <si>
    <t>FESNI</t>
  </si>
  <si>
    <t>Festuca novae-zelandiae</t>
  </si>
  <si>
    <t>FESNZ</t>
  </si>
  <si>
    <t>FESOC</t>
  </si>
  <si>
    <t>FESOV</t>
  </si>
  <si>
    <t>FESPR</t>
  </si>
  <si>
    <t>FESPS</t>
  </si>
  <si>
    <t>Festuca rubra</t>
  </si>
  <si>
    <t>FESRU</t>
  </si>
  <si>
    <t>Festuca rupicola</t>
  </si>
  <si>
    <t>FESRP</t>
  </si>
  <si>
    <t>Festuca scabrella</t>
  </si>
  <si>
    <t>FESSC</t>
  </si>
  <si>
    <t>FESSP</t>
  </si>
  <si>
    <t>Festuca sp.</t>
  </si>
  <si>
    <t>FESSS</t>
  </si>
  <si>
    <t>FESTE</t>
  </si>
  <si>
    <t>Festuca trachyphylla</t>
  </si>
  <si>
    <t>FESTR</t>
  </si>
  <si>
    <t>Festuca trichophylla</t>
  </si>
  <si>
    <t>FESTP</t>
  </si>
  <si>
    <t>Festuca valesiaca</t>
  </si>
  <si>
    <t>FESVA</t>
  </si>
  <si>
    <t>FETAS</t>
  </si>
  <si>
    <t>FETBR</t>
  </si>
  <si>
    <t>FETSS</t>
  </si>
  <si>
    <t>Fevillea cordifolia</t>
  </si>
  <si>
    <t>FEVCO</t>
  </si>
  <si>
    <t>Fevillea sp.</t>
  </si>
  <si>
    <t>FEVSS</t>
  </si>
  <si>
    <t>Fibigia clypeata</t>
  </si>
  <si>
    <t>FBGCL</t>
  </si>
  <si>
    <t>Fibigia sp.</t>
  </si>
  <si>
    <t>FBGSS</t>
  </si>
  <si>
    <t>Fibraurea sp.</t>
  </si>
  <si>
    <t>FIBSS</t>
  </si>
  <si>
    <t>Fibraurea tinctoria</t>
  </si>
  <si>
    <t>FIBTI</t>
  </si>
  <si>
    <t>Ficaria ledebourii</t>
  </si>
  <si>
    <t>FICLB</t>
  </si>
  <si>
    <t>Ficaria sp.</t>
  </si>
  <si>
    <t>FICSS</t>
  </si>
  <si>
    <t>Ficaria verna</t>
  </si>
  <si>
    <t>FICVE</t>
  </si>
  <si>
    <t>Ficaria verna subsp. ficariiformis</t>
  </si>
  <si>
    <t>RANFF</t>
  </si>
  <si>
    <t>Ficinia filiformis</t>
  </si>
  <si>
    <t>FINFI</t>
  </si>
  <si>
    <t>Ficinia indica</t>
  </si>
  <si>
    <t>FININ</t>
  </si>
  <si>
    <t>Ficinia sp.</t>
  </si>
  <si>
    <t>FINSS</t>
  </si>
  <si>
    <t>Ficus adolfi-friderici</t>
  </si>
  <si>
    <t>FIUAF</t>
  </si>
  <si>
    <t>FIUGR</t>
  </si>
  <si>
    <t>Ficus altissima</t>
  </si>
  <si>
    <t>FIUAL</t>
  </si>
  <si>
    <t>Ficus annulata</t>
  </si>
  <si>
    <t>FIUAN</t>
  </si>
  <si>
    <t>Ficus ardisioides</t>
  </si>
  <si>
    <t>FIUAR</t>
  </si>
  <si>
    <t>Ficus ardisioides subsp. camptoneura</t>
  </si>
  <si>
    <t>FIUAC</t>
  </si>
  <si>
    <t>FIUAT</t>
  </si>
  <si>
    <t>Ficus aspera</t>
  </si>
  <si>
    <t>FIUAS</t>
  </si>
  <si>
    <t>Ficus asperifolia</t>
  </si>
  <si>
    <t>FIUAP</t>
  </si>
  <si>
    <t>Ficus aurantiaca</t>
  </si>
  <si>
    <t>FIUAU</t>
  </si>
  <si>
    <t>Ficus aurea</t>
  </si>
  <si>
    <t>FIUAA</t>
  </si>
  <si>
    <t>Ficus auriculata</t>
  </si>
  <si>
    <t>FIURO</t>
  </si>
  <si>
    <t>Ficus benghalensis</t>
  </si>
  <si>
    <t>FIUBG</t>
  </si>
  <si>
    <t>Ficus benjamina</t>
  </si>
  <si>
    <t>FIUBE</t>
  </si>
  <si>
    <t>Ficus binnendijkii</t>
  </si>
  <si>
    <t>FIUJK</t>
  </si>
  <si>
    <t>Ficus brevifolia</t>
  </si>
  <si>
    <t>FIUBF</t>
  </si>
  <si>
    <t>Ficus calyptrata</t>
  </si>
  <si>
    <t>FIUCL</t>
  </si>
  <si>
    <t>Ficus carica</t>
  </si>
  <si>
    <t>FIUCA</t>
  </si>
  <si>
    <t>Ficus ceriflua</t>
  </si>
  <si>
    <t>FIUCF</t>
  </si>
  <si>
    <t>Ficus conraui</t>
  </si>
  <si>
    <t>FIUCN</t>
  </si>
  <si>
    <t>Ficus cordata</t>
  </si>
  <si>
    <t>FIUCO</t>
  </si>
  <si>
    <t>Ficus cordata subsp. lecardii</t>
  </si>
  <si>
    <t>FIUCD</t>
  </si>
  <si>
    <t>Ficus craterostoma</t>
  </si>
  <si>
    <t>FIUCR</t>
  </si>
  <si>
    <t>Ficus cunia</t>
  </si>
  <si>
    <t>FIUCU</t>
  </si>
  <si>
    <t>Ficus cyathistipula</t>
  </si>
  <si>
    <t>FIUCY</t>
  </si>
  <si>
    <t>Ficus diospyrifolia</t>
  </si>
  <si>
    <t>FIUDF</t>
  </si>
  <si>
    <t>FIUDI</t>
  </si>
  <si>
    <t>Ficus drupacea</t>
  </si>
  <si>
    <t>FIUDR</t>
  </si>
  <si>
    <t>Ficus elastica</t>
  </si>
  <si>
    <t>FIUEL</t>
  </si>
  <si>
    <t>Ficus erecta</t>
  </si>
  <si>
    <t>FIUER</t>
  </si>
  <si>
    <t>Ficus exasperata</t>
  </si>
  <si>
    <t>FIUEX</t>
  </si>
  <si>
    <t>Ficus fistulosa</t>
  </si>
  <si>
    <t>FIUFI</t>
  </si>
  <si>
    <t>Ficus glabrata</t>
  </si>
  <si>
    <t>FIUGL</t>
  </si>
  <si>
    <t>Ficus glomerata</t>
  </si>
  <si>
    <t>FIUGM</t>
  </si>
  <si>
    <t>Ficus glumosa</t>
  </si>
  <si>
    <t>FIUGU</t>
  </si>
  <si>
    <t>Ficus grossularioides</t>
  </si>
  <si>
    <t>Ficus hillii</t>
  </si>
  <si>
    <t>FIUHI</t>
  </si>
  <si>
    <t>Ficus hirta</t>
  </si>
  <si>
    <t>FIUHT</t>
  </si>
  <si>
    <t>Ficus ingens</t>
  </si>
  <si>
    <t>FIUIN</t>
  </si>
  <si>
    <t>FIUIV</t>
  </si>
  <si>
    <t>FIUKO</t>
  </si>
  <si>
    <t>Ficus laevigata</t>
  </si>
  <si>
    <t>FIULV</t>
  </si>
  <si>
    <t>FIULA</t>
  </si>
  <si>
    <t>Ficus lingua</t>
  </si>
  <si>
    <t>FIULI</t>
  </si>
  <si>
    <t>Ficus lutea</t>
  </si>
  <si>
    <t>FIULU</t>
  </si>
  <si>
    <t>Ficus lyrata</t>
  </si>
  <si>
    <t>FIULY</t>
  </si>
  <si>
    <t>FIUMA</t>
  </si>
  <si>
    <t>FIUMI</t>
  </si>
  <si>
    <t>Ficus natalensis</t>
  </si>
  <si>
    <t>FIUNA</t>
  </si>
  <si>
    <t>Ficus natalensis subsp. leprieurii</t>
  </si>
  <si>
    <t>FIUNL</t>
  </si>
  <si>
    <t>Ficus nipponica</t>
  </si>
  <si>
    <t>FIUNI</t>
  </si>
  <si>
    <t>FIUPF</t>
  </si>
  <si>
    <t>FIUAM</t>
  </si>
  <si>
    <t>Ficus pseudomangifera</t>
  </si>
  <si>
    <t>FIUPS</t>
  </si>
  <si>
    <t>Ficus pumila</t>
  </si>
  <si>
    <t>FIUPU</t>
  </si>
  <si>
    <t>FIURA</t>
  </si>
  <si>
    <t>Ficus recurvata</t>
  </si>
  <si>
    <t>FIURC</t>
  </si>
  <si>
    <t>Ficus religiosa</t>
  </si>
  <si>
    <t>FIURE</t>
  </si>
  <si>
    <t>FIURT</t>
  </si>
  <si>
    <t>Ficus rubiginosa</t>
  </si>
  <si>
    <t>FIURU</t>
  </si>
  <si>
    <t>Ficus sagittata</t>
  </si>
  <si>
    <t>FIUSA</t>
  </si>
  <si>
    <t>Ficus sansibarica</t>
  </si>
  <si>
    <t>FIUSN</t>
  </si>
  <si>
    <t>Ficus sansibarica subsp. macrosperma</t>
  </si>
  <si>
    <t>FIUSM</t>
  </si>
  <si>
    <t>Ficus saussureana</t>
  </si>
  <si>
    <t>FIUSR</t>
  </si>
  <si>
    <t>Ficus sp.</t>
  </si>
  <si>
    <t>FIUSS</t>
  </si>
  <si>
    <t>Ficus sur</t>
  </si>
  <si>
    <t>FIUSU</t>
  </si>
  <si>
    <t>Ficus sycomorus</t>
  </si>
  <si>
    <t>FIUSY</t>
  </si>
  <si>
    <t>Ficus sycomorus subsp. gnaphalocarpa</t>
  </si>
  <si>
    <t>FIUSG</t>
  </si>
  <si>
    <t>Ficus tesselata</t>
  </si>
  <si>
    <t>FIUTE</t>
  </si>
  <si>
    <t>Ficus thonningii</t>
  </si>
  <si>
    <t>FIUTH</t>
  </si>
  <si>
    <t>Ficus tiliaefolia</t>
  </si>
  <si>
    <t>FIUTI</t>
  </si>
  <si>
    <t>Ficus tremula</t>
  </si>
  <si>
    <t>FIUTR</t>
  </si>
  <si>
    <t>Ficus tremula subsp. kimunzensis</t>
  </si>
  <si>
    <t>FIUTK</t>
  </si>
  <si>
    <t>Ficus trichopoda</t>
  </si>
  <si>
    <t>FIUTC</t>
  </si>
  <si>
    <t>FIUTS</t>
  </si>
  <si>
    <t>Ficus villosa</t>
  </si>
  <si>
    <t>FIUVI</t>
  </si>
  <si>
    <t>FIUVS</t>
  </si>
  <si>
    <t>Ficus wildemaniana</t>
  </si>
  <si>
    <t>FIUWL</t>
  </si>
  <si>
    <t>Filago arvensis</t>
  </si>
  <si>
    <t>FILAR</t>
  </si>
  <si>
    <t>Filago gallica</t>
  </si>
  <si>
    <t>FILGA</t>
  </si>
  <si>
    <t>Filago lutescens</t>
  </si>
  <si>
    <t>FILLU</t>
  </si>
  <si>
    <t>Filago minima</t>
  </si>
  <si>
    <t>FILMI</t>
  </si>
  <si>
    <t>Filago pyramidata</t>
  </si>
  <si>
    <t>FILPY</t>
  </si>
  <si>
    <t>Filago sp.</t>
  </si>
  <si>
    <t>FILSS</t>
  </si>
  <si>
    <t>FILVU</t>
  </si>
  <si>
    <t>Filipendula rubra</t>
  </si>
  <si>
    <t>FIIRU</t>
  </si>
  <si>
    <t>Filipendula sp.</t>
  </si>
  <si>
    <t>FIISS</t>
  </si>
  <si>
    <t>Filipendula ulmaria</t>
  </si>
  <si>
    <t>FIIUL</t>
  </si>
  <si>
    <t>Filipendula vulgaris</t>
  </si>
  <si>
    <t>FIIVU</t>
  </si>
  <si>
    <t>Fimbristylis acuminata</t>
  </si>
  <si>
    <t>FIMAC</t>
  </si>
  <si>
    <t>Fimbristylis aestivalis</t>
  </si>
  <si>
    <t>FIMAE</t>
  </si>
  <si>
    <t>Fimbristylis albicans</t>
  </si>
  <si>
    <t>FIMAL</t>
  </si>
  <si>
    <t>Fimbristylis albo-viridis</t>
  </si>
  <si>
    <t>FIMAV</t>
  </si>
  <si>
    <t>Fimbristylis anisoclada</t>
  </si>
  <si>
    <t>FIMAI</t>
  </si>
  <si>
    <t>FIMDI</t>
  </si>
  <si>
    <t>Fimbristylis aphylla</t>
  </si>
  <si>
    <t>FIMAP</t>
  </si>
  <si>
    <t>Fimbristylis argentea</t>
  </si>
  <si>
    <t>FIMAR</t>
  </si>
  <si>
    <t>Fimbristylis autumnalis</t>
  </si>
  <si>
    <t>FIMAU</t>
  </si>
  <si>
    <t>Fimbristylis barteri</t>
  </si>
  <si>
    <t>FIMBA</t>
  </si>
  <si>
    <t>FIMBI</t>
  </si>
  <si>
    <t>Fimbristylis caesia</t>
  </si>
  <si>
    <t>FIMCA</t>
  </si>
  <si>
    <t>Fimbristylis cinnamometorum</t>
  </si>
  <si>
    <t>FIMCI</t>
  </si>
  <si>
    <t>Fimbristylis debilis</t>
  </si>
  <si>
    <t>FIMDE</t>
  </si>
  <si>
    <t>Fimbristylis dichotoma var. pluristriata</t>
  </si>
  <si>
    <t>FIMDP</t>
  </si>
  <si>
    <t>Fimbristylis dipsacea</t>
  </si>
  <si>
    <t>FIMDS</t>
  </si>
  <si>
    <t>Fimbristylis dura</t>
  </si>
  <si>
    <t>FIMDU</t>
  </si>
  <si>
    <t>Fimbristylis eragrostis</t>
  </si>
  <si>
    <t>FIMER</t>
  </si>
  <si>
    <t>Fimbristylis falcata</t>
  </si>
  <si>
    <t>FIMFA</t>
  </si>
  <si>
    <t>Fimbristylis ferruginea</t>
  </si>
  <si>
    <t>FIMFE</t>
  </si>
  <si>
    <t>Fimbristylis globulosa</t>
  </si>
  <si>
    <t>FIMGL</t>
  </si>
  <si>
    <t>Fimbristylis griffithii</t>
  </si>
  <si>
    <t>FIMGR</t>
  </si>
  <si>
    <t>Fimbristylis koidzumiana</t>
  </si>
  <si>
    <t>FIMKO</t>
  </si>
  <si>
    <t>Fimbristylis littoralis</t>
  </si>
  <si>
    <t>FIMLI</t>
  </si>
  <si>
    <t>Fimbristylis merrillii</t>
  </si>
  <si>
    <t>FIMME</t>
  </si>
  <si>
    <t>Fimbristylis nutans</t>
  </si>
  <si>
    <t>FIMNU</t>
  </si>
  <si>
    <t>Fimbristylis obtusifolia</t>
  </si>
  <si>
    <t>FIMOB</t>
  </si>
  <si>
    <t>Fimbristylis ovata</t>
  </si>
  <si>
    <t>FIMOV</t>
  </si>
  <si>
    <t>Fimbristylis pauciflora</t>
  </si>
  <si>
    <t>FIMPA</t>
  </si>
  <si>
    <t>Fimbristylis pilosa</t>
  </si>
  <si>
    <t>FIMPI</t>
  </si>
  <si>
    <t>Fimbristylis polytrichoides</t>
  </si>
  <si>
    <t>FIMPO</t>
  </si>
  <si>
    <t>Fimbristylis quinquangularis</t>
  </si>
  <si>
    <t>FIMQU</t>
  </si>
  <si>
    <t>Fimbristylis quinquangularis subsp. quinquangularis</t>
  </si>
  <si>
    <t>FIMMI</t>
  </si>
  <si>
    <t>Fimbristylis scabrida</t>
  </si>
  <si>
    <t>FIMSC</t>
  </si>
  <si>
    <t>Fimbristylis schoenoides</t>
  </si>
  <si>
    <t>FIMSH</t>
  </si>
  <si>
    <t>Fimbristylis sericea</t>
  </si>
  <si>
    <t>FIMSE</t>
  </si>
  <si>
    <t>Fimbristylis sieberiana</t>
  </si>
  <si>
    <t>FIMSI</t>
  </si>
  <si>
    <t>Fimbristylis sp.</t>
  </si>
  <si>
    <t>FIMSS</t>
  </si>
  <si>
    <t>Fimbristylis spadicea</t>
  </si>
  <si>
    <t>FIMSD</t>
  </si>
  <si>
    <t>Fimbristylis spathacea</t>
  </si>
  <si>
    <t>FIMSP</t>
  </si>
  <si>
    <t>Fimbristylis squarrosa</t>
  </si>
  <si>
    <t>FIMSQ</t>
  </si>
  <si>
    <t>Fimbristylis stauntonii</t>
  </si>
  <si>
    <t>FIMSV</t>
  </si>
  <si>
    <t>Fimbristylis stolonifera</t>
  </si>
  <si>
    <t>FIMST</t>
  </si>
  <si>
    <t>Fimbristylis striolata</t>
  </si>
  <si>
    <t>FIMSR</t>
  </si>
  <si>
    <t>Fimbristylis tenera</t>
  </si>
  <si>
    <t>FIMTE</t>
  </si>
  <si>
    <t>Fimbristylis tetragona</t>
  </si>
  <si>
    <t>FIMTT</t>
  </si>
  <si>
    <t>Fimbristylis thonningiana</t>
  </si>
  <si>
    <t>FIMTH</t>
  </si>
  <si>
    <t>Fimbristylis tristachya</t>
  </si>
  <si>
    <t>FIMTR</t>
  </si>
  <si>
    <t>Fimbristylis tristachya subsp. subbispicata</t>
  </si>
  <si>
    <t>FIMSU</t>
  </si>
  <si>
    <t>Fingerhuthia africana</t>
  </si>
  <si>
    <t>FIGAF</t>
  </si>
  <si>
    <t>Fingerhuthia sp.</t>
  </si>
  <si>
    <t>FIGSS</t>
  </si>
  <si>
    <t>Finschia chloroxantha</t>
  </si>
  <si>
    <t>FISCH</t>
  </si>
  <si>
    <t>Finschia sp.</t>
  </si>
  <si>
    <t>FISSS</t>
  </si>
  <si>
    <t>FIRPL</t>
  </si>
  <si>
    <t>Firmiana sp.</t>
  </si>
  <si>
    <t>FIRSS</t>
  </si>
  <si>
    <t>Fissidens sp.</t>
  </si>
  <si>
    <t>FSSSS</t>
  </si>
  <si>
    <t>Fittonia sp.</t>
  </si>
  <si>
    <t>FITSS</t>
  </si>
  <si>
    <t>FITVE</t>
  </si>
  <si>
    <t>Fitzroya cupressoides</t>
  </si>
  <si>
    <t>FIZCU</t>
  </si>
  <si>
    <t>Fitzroya sp.</t>
  </si>
  <si>
    <t>FIZSS</t>
  </si>
  <si>
    <t>Flacourtia indica</t>
  </si>
  <si>
    <t>FLCIN</t>
  </si>
  <si>
    <t>Flacourtia inermis</t>
  </si>
  <si>
    <t>FLCIE</t>
  </si>
  <si>
    <t>FLCRU</t>
  </si>
  <si>
    <t>Flacourtia sp.</t>
  </si>
  <si>
    <t>FLCSS</t>
  </si>
  <si>
    <t>Flagellaria indica</t>
  </si>
  <si>
    <t>FLGIN</t>
  </si>
  <si>
    <t>Flagellaria sp.</t>
  </si>
  <si>
    <t>FLGSS</t>
  </si>
  <si>
    <t>Flaveria australasica</t>
  </si>
  <si>
    <t>FLAAU</t>
  </si>
  <si>
    <t>Flaveria bidentis</t>
  </si>
  <si>
    <t>FLABI</t>
  </si>
  <si>
    <t>Flaveria sp.</t>
  </si>
  <si>
    <t>FLASS</t>
  </si>
  <si>
    <t>FLATN</t>
  </si>
  <si>
    <t>Flaveria trinervia</t>
  </si>
  <si>
    <t>Flemingia faginea</t>
  </si>
  <si>
    <t>FLEFA</t>
  </si>
  <si>
    <t>Flemingia grahamiana</t>
  </si>
  <si>
    <t>FLEGR</t>
  </si>
  <si>
    <t>Flemingia lineata</t>
  </si>
  <si>
    <t>FLELI</t>
  </si>
  <si>
    <t>Flemingia macrophylla</t>
  </si>
  <si>
    <t>FLEMA</t>
  </si>
  <si>
    <t>Flemingia sp.</t>
  </si>
  <si>
    <t>FLESS</t>
  </si>
  <si>
    <t>Flemingia strobilifera</t>
  </si>
  <si>
    <t>FLEST</t>
  </si>
  <si>
    <t>Flemingia vestita</t>
  </si>
  <si>
    <t>FLEVE</t>
  </si>
  <si>
    <t>Flindersia brayleyana</t>
  </si>
  <si>
    <t>FLIBR</t>
  </si>
  <si>
    <t>Flindersia sp.</t>
  </si>
  <si>
    <t>FLISS</t>
  </si>
  <si>
    <t>Florestina latifolia</t>
  </si>
  <si>
    <t>FLTLA</t>
  </si>
  <si>
    <t>Florestina sp.</t>
  </si>
  <si>
    <t>FLTSS</t>
  </si>
  <si>
    <t>Floscopa scandens</t>
  </si>
  <si>
    <t>FLPSC</t>
  </si>
  <si>
    <t>Floscopa sp.</t>
  </si>
  <si>
    <t>FLPSS</t>
  </si>
  <si>
    <t>Flourensia cernua</t>
  </si>
  <si>
    <t>FLOCE</t>
  </si>
  <si>
    <t>Flourensia sp.</t>
  </si>
  <si>
    <t>FLOSS</t>
  </si>
  <si>
    <t>Flueggea sp.</t>
  </si>
  <si>
    <t>FLUSS</t>
  </si>
  <si>
    <t>Foeniculum sp.</t>
  </si>
  <si>
    <t>FOESS</t>
  </si>
  <si>
    <t>Foeniculum vulgare</t>
  </si>
  <si>
    <t>FOEVU</t>
  </si>
  <si>
    <t>Foeniculum vulgare subsp. piperitum</t>
  </si>
  <si>
    <t>FOEVP</t>
  </si>
  <si>
    <t>Foeniculum vulgare var. azoricum</t>
  </si>
  <si>
    <t>FOEVA</t>
  </si>
  <si>
    <t>Foeniculum vulgare var. dulce</t>
  </si>
  <si>
    <t>FOEVD</t>
  </si>
  <si>
    <t>Fokienia hodginsii</t>
  </si>
  <si>
    <t>FOKHO</t>
  </si>
  <si>
    <t>Fokienia sp.</t>
  </si>
  <si>
    <t>FOKSS</t>
  </si>
  <si>
    <t>Fontanesia fortunei</t>
  </si>
  <si>
    <t>FONFO</t>
  </si>
  <si>
    <t>FONPH</t>
  </si>
  <si>
    <t>Fontanesia sp.</t>
  </si>
  <si>
    <t>FONSS</t>
  </si>
  <si>
    <t>Fontinalis antipyretica</t>
  </si>
  <si>
    <t>FTNAN</t>
  </si>
  <si>
    <t>Fontinalis sp.</t>
  </si>
  <si>
    <t>FTNSS</t>
  </si>
  <si>
    <t>Forestiera acuminata</t>
  </si>
  <si>
    <t>FORAC</t>
  </si>
  <si>
    <t>Forestiera angustifolia</t>
  </si>
  <si>
    <t>FORAN</t>
  </si>
  <si>
    <t>Forestiera ligustrina</t>
  </si>
  <si>
    <t>FORLI</t>
  </si>
  <si>
    <t>Forestiera neomexicana</t>
  </si>
  <si>
    <t>FORNE</t>
  </si>
  <si>
    <t>Forestiera pubescens</t>
  </si>
  <si>
    <t>FORPU</t>
  </si>
  <si>
    <t>Forestiera sp.</t>
  </si>
  <si>
    <t>FORSS</t>
  </si>
  <si>
    <t>Forrestia hispida</t>
  </si>
  <si>
    <t>FRRHI</t>
  </si>
  <si>
    <t>Forrestia sp.</t>
  </si>
  <si>
    <t>FRRSS</t>
  </si>
  <si>
    <t>Forrestia tenuis</t>
  </si>
  <si>
    <t>FRRTE</t>
  </si>
  <si>
    <t>Forsellesia sp.</t>
  </si>
  <si>
    <t>FOASS</t>
  </si>
  <si>
    <t>Forsythia europaea</t>
  </si>
  <si>
    <t>FOSEU</t>
  </si>
  <si>
    <t>Forsythia giraldiana</t>
  </si>
  <si>
    <t>FOSGI</t>
  </si>
  <si>
    <t>FOSJA</t>
  </si>
  <si>
    <t>FOSKO</t>
  </si>
  <si>
    <t>Forsythia koreana</t>
  </si>
  <si>
    <t>FOSKR</t>
  </si>
  <si>
    <t>Forsythia ovata</t>
  </si>
  <si>
    <t>FOSOV</t>
  </si>
  <si>
    <t>Forsythia sp.</t>
  </si>
  <si>
    <t>FOSSS</t>
  </si>
  <si>
    <t>FOSSU</t>
  </si>
  <si>
    <t>FOSVA</t>
  </si>
  <si>
    <t>Forsythia viridissima</t>
  </si>
  <si>
    <t>FOSVI</t>
  </si>
  <si>
    <t>Forsythia x intermedia</t>
  </si>
  <si>
    <t>FOSIN</t>
  </si>
  <si>
    <t>Fortunearia sinensis</t>
  </si>
  <si>
    <t>FOTSI</t>
  </si>
  <si>
    <t>Fortunearia sp.</t>
  </si>
  <si>
    <t>FOTSS</t>
  </si>
  <si>
    <t>Fortunella crassifolia</t>
  </si>
  <si>
    <t>FOLCR</t>
  </si>
  <si>
    <t>Fortunella hindsii</t>
  </si>
  <si>
    <t>FOLHI</t>
  </si>
  <si>
    <t>Fortunella margarita</t>
  </si>
  <si>
    <t>FOLMA</t>
  </si>
  <si>
    <t>Fortunella sp.</t>
  </si>
  <si>
    <t>FOLSS</t>
  </si>
  <si>
    <t>Fothergilla gardenii</t>
  </si>
  <si>
    <t>FOHGA</t>
  </si>
  <si>
    <t>Fothergilla major</t>
  </si>
  <si>
    <t>FOHMA</t>
  </si>
  <si>
    <t>Fothergilla monticola</t>
  </si>
  <si>
    <t>FOHMO</t>
  </si>
  <si>
    <t>Fothergilla sp.</t>
  </si>
  <si>
    <t>FOHSS</t>
  </si>
  <si>
    <t>Fouquieria sp.</t>
  </si>
  <si>
    <t>FOQSS</t>
  </si>
  <si>
    <t>FRAAN</t>
  </si>
  <si>
    <t>Fragaria chiloensis</t>
  </si>
  <si>
    <t>FRACH</t>
  </si>
  <si>
    <t>Fragaria moschata</t>
  </si>
  <si>
    <t>FRAMO</t>
  </si>
  <si>
    <t>FRANI</t>
  </si>
  <si>
    <t>Fragaria sp.</t>
  </si>
  <si>
    <t>FRASS</t>
  </si>
  <si>
    <t>Fragaria vesca</t>
  </si>
  <si>
    <t>FRAVE</t>
  </si>
  <si>
    <t>FRAVA</t>
  </si>
  <si>
    <t>Fragaria vesca var. semperflorens</t>
  </si>
  <si>
    <t>FRAVS</t>
  </si>
  <si>
    <t>Fragaria virginiana</t>
  </si>
  <si>
    <t>FRAVI</t>
  </si>
  <si>
    <t>Fragaria viridis</t>
  </si>
  <si>
    <t>FRAVR</t>
  </si>
  <si>
    <t>Francoeuria sp.</t>
  </si>
  <si>
    <t>FRCSS</t>
  </si>
  <si>
    <t>FRCUN</t>
  </si>
  <si>
    <t>Frangula californica</t>
  </si>
  <si>
    <t>RHACA</t>
  </si>
  <si>
    <t>Frangula purshiana</t>
  </si>
  <si>
    <t>RHAPU</t>
  </si>
  <si>
    <t>FRNGR</t>
  </si>
  <si>
    <t>Frankenia hirsuta</t>
  </si>
  <si>
    <t>FRNHI</t>
  </si>
  <si>
    <t>Frankenia laevis</t>
  </si>
  <si>
    <t>FRNLA</t>
  </si>
  <si>
    <t>Frankenia pulverulenta</t>
  </si>
  <si>
    <t>FRNPU</t>
  </si>
  <si>
    <t>Frankenia sp.</t>
  </si>
  <si>
    <t>FRNSS</t>
  </si>
  <si>
    <t>Franklinia alatamaha</t>
  </si>
  <si>
    <t>FRKAL</t>
  </si>
  <si>
    <t>Franklinia sp.</t>
  </si>
  <si>
    <t>FRKSS</t>
  </si>
  <si>
    <t>FRSAC</t>
  </si>
  <si>
    <t>FRSCO</t>
  </si>
  <si>
    <t>Franseria sp.</t>
  </si>
  <si>
    <t>FRSSS</t>
  </si>
  <si>
    <t>FRSTO</t>
  </si>
  <si>
    <t>Fraxinus americana</t>
  </si>
  <si>
    <t>FRXAM</t>
  </si>
  <si>
    <t>FRXAN</t>
  </si>
  <si>
    <t>Fraxinus angustifolia subsp. oxycarpa</t>
  </si>
  <si>
    <t>FRXAX</t>
  </si>
  <si>
    <t>Fraxinus angustifolia subsp. syriaca</t>
  </si>
  <si>
    <t>FRXSY</t>
  </si>
  <si>
    <t>Fraxinus anomala</t>
  </si>
  <si>
    <t>FRXAO</t>
  </si>
  <si>
    <t>Fraxinus berlanderiana</t>
  </si>
  <si>
    <t>FRXBE</t>
  </si>
  <si>
    <t>Fraxinus biltmoreana</t>
  </si>
  <si>
    <t>Fraxinus bungeana</t>
  </si>
  <si>
    <t>FRXBU</t>
  </si>
  <si>
    <t>Fraxinus caroliniana</t>
  </si>
  <si>
    <t>FRXCA</t>
  </si>
  <si>
    <t>Fraxinus chinensis subsp. rhynchophylla</t>
  </si>
  <si>
    <t>FRXRH</t>
  </si>
  <si>
    <t>FRXCH</t>
  </si>
  <si>
    <t>Fraxinus cuspidata</t>
  </si>
  <si>
    <t>FRXCU</t>
  </si>
  <si>
    <t>Fraxinus dipetala</t>
  </si>
  <si>
    <t>FRXDI</t>
  </si>
  <si>
    <t>Fraxinus elonza</t>
  </si>
  <si>
    <t>Fraxinus excelsior</t>
  </si>
  <si>
    <t>FRXEX</t>
  </si>
  <si>
    <t>Fraxinus floribunda</t>
  </si>
  <si>
    <t>FRXFL</t>
  </si>
  <si>
    <t>Fraxinus greggii</t>
  </si>
  <si>
    <t>FRXGG</t>
  </si>
  <si>
    <t>Fraxinus griffithii</t>
  </si>
  <si>
    <t>FRXGR</t>
  </si>
  <si>
    <t>Fraxinus holotricha</t>
  </si>
  <si>
    <t>FRXPA</t>
  </si>
  <si>
    <t>Fraxinus hookeri</t>
  </si>
  <si>
    <t>FRXHK</t>
  </si>
  <si>
    <t>Fraxinus lanuginosa</t>
  </si>
  <si>
    <t>FRXLN</t>
  </si>
  <si>
    <t>Fraxinus latifolia</t>
  </si>
  <si>
    <t>FRXLA</t>
  </si>
  <si>
    <t>Fraxinus longicuspis</t>
  </si>
  <si>
    <t>FRXLO</t>
  </si>
  <si>
    <t>Fraxinus mandshurica</t>
  </si>
  <si>
    <t>FRXMA</t>
  </si>
  <si>
    <t>Fraxinus nigra</t>
  </si>
  <si>
    <t>FRXNI</t>
  </si>
  <si>
    <t>Fraxinus numidica</t>
  </si>
  <si>
    <t>Fraxinus obliqua</t>
  </si>
  <si>
    <t>FRXEC</t>
  </si>
  <si>
    <t>Fraxinus ornus</t>
  </si>
  <si>
    <t>FRXOR</t>
  </si>
  <si>
    <t>Fraxinus paxiana</t>
  </si>
  <si>
    <t>FRXPX</t>
  </si>
  <si>
    <t>FRXPE</t>
  </si>
  <si>
    <t>Fraxinus platypoda</t>
  </si>
  <si>
    <t>FRXPL</t>
  </si>
  <si>
    <t>FRXPO</t>
  </si>
  <si>
    <t>Fraxinus quadrangulata</t>
  </si>
  <si>
    <t>FRXQU</t>
  </si>
  <si>
    <t>Fraxinus raibocarpa</t>
  </si>
  <si>
    <t>FRXRA</t>
  </si>
  <si>
    <t>FRXRE</t>
  </si>
  <si>
    <t>Fraxinus sieboldiana</t>
  </si>
  <si>
    <t>FRXSI</t>
  </si>
  <si>
    <t>Fraxinus sp.</t>
  </si>
  <si>
    <t>FRXSS</t>
  </si>
  <si>
    <t>FRXTE</t>
  </si>
  <si>
    <t>FRXTO</t>
  </si>
  <si>
    <t>Fraxinus uhdei</t>
  </si>
  <si>
    <t>FRXUH</t>
  </si>
  <si>
    <t>Fraxinus velutina</t>
  </si>
  <si>
    <t>FRXVE</t>
  </si>
  <si>
    <t>Fraxinus xanthoxyloides</t>
  </si>
  <si>
    <t>FRXXA</t>
  </si>
  <si>
    <t>Freesia hybrids</t>
  </si>
  <si>
    <t>FREHY</t>
  </si>
  <si>
    <t>Freesia refracta</t>
  </si>
  <si>
    <t>FRERE</t>
  </si>
  <si>
    <t>Freesia sp.</t>
  </si>
  <si>
    <t>FRESS</t>
  </si>
  <si>
    <t>Fremontodendron californicum</t>
  </si>
  <si>
    <t>FRMCA</t>
  </si>
  <si>
    <t>Fremontodendron mexicanum</t>
  </si>
  <si>
    <t>FRMME</t>
  </si>
  <si>
    <t>Fremontodendron napense</t>
  </si>
  <si>
    <t>FRMNA</t>
  </si>
  <si>
    <t>Fremontodendron sp.</t>
  </si>
  <si>
    <t>FRMSS</t>
  </si>
  <si>
    <t>Freycinetia sp.</t>
  </si>
  <si>
    <t>FYCSS</t>
  </si>
  <si>
    <t>Freylinia lanceolata</t>
  </si>
  <si>
    <t>FRYLA</t>
  </si>
  <si>
    <t>Freylinia sp.</t>
  </si>
  <si>
    <t>FRYSS</t>
  </si>
  <si>
    <t>Friesodielsia enghiana</t>
  </si>
  <si>
    <t>FRDEN</t>
  </si>
  <si>
    <t>Friesodielsia gracilipes</t>
  </si>
  <si>
    <t>FRDGR</t>
  </si>
  <si>
    <t>Friesodielsia hirsuta</t>
  </si>
  <si>
    <t>FRDHI</t>
  </si>
  <si>
    <t>FRDMO</t>
  </si>
  <si>
    <t>FRDOB</t>
  </si>
  <si>
    <t>Friesodielsia sp.</t>
  </si>
  <si>
    <t>FRDSS</t>
  </si>
  <si>
    <t>FRDVE</t>
  </si>
  <si>
    <t>Fritillaria camtschatcensis</t>
  </si>
  <si>
    <t>FRICA</t>
  </si>
  <si>
    <t>Fritillaria imperialis</t>
  </si>
  <si>
    <t>FRIIM</t>
  </si>
  <si>
    <t>Fritillaria meleagris</t>
  </si>
  <si>
    <t>FRIME</t>
  </si>
  <si>
    <t>Fritillaria pallidiflora</t>
  </si>
  <si>
    <t>FRIPA</t>
  </si>
  <si>
    <t>Fritillaria persica</t>
  </si>
  <si>
    <t>FRIPE</t>
  </si>
  <si>
    <t>Fritillaria sp.</t>
  </si>
  <si>
    <t>FRISS</t>
  </si>
  <si>
    <t>Froelichia floridana</t>
  </si>
  <si>
    <t>FROFL</t>
  </si>
  <si>
    <t>Froelichia sp.</t>
  </si>
  <si>
    <t>FROSS</t>
  </si>
  <si>
    <t>FROTO</t>
  </si>
  <si>
    <t>Fuchsia coccinea</t>
  </si>
  <si>
    <t>FUCCO</t>
  </si>
  <si>
    <t>Fuchsia excorticata</t>
  </si>
  <si>
    <t>FUCEX</t>
  </si>
  <si>
    <t>Fuchsia fulgens</t>
  </si>
  <si>
    <t>FUCFU</t>
  </si>
  <si>
    <t>Fuchsia hybrids</t>
  </si>
  <si>
    <t>FUCHY</t>
  </si>
  <si>
    <t>Fuchsia magellanica</t>
  </si>
  <si>
    <t>FUCMA</t>
  </si>
  <si>
    <t>Fuchsia microphylla</t>
  </si>
  <si>
    <t>FUCMI</t>
  </si>
  <si>
    <t>Fuchsia sp.</t>
  </si>
  <si>
    <t>FUCSS</t>
  </si>
  <si>
    <t>FUCTH</t>
  </si>
  <si>
    <t>Fuirena breviseta</t>
  </si>
  <si>
    <t>FUIBR</t>
  </si>
  <si>
    <t>Fuirena capitata</t>
  </si>
  <si>
    <t>FUICA</t>
  </si>
  <si>
    <t>Fuirena ciliaris</t>
  </si>
  <si>
    <t>FUICI</t>
  </si>
  <si>
    <t>Fuirena leptostachya</t>
  </si>
  <si>
    <t>FUILE</t>
  </si>
  <si>
    <t>Fuirena pumila</t>
  </si>
  <si>
    <t>FUIPU</t>
  </si>
  <si>
    <t>Fuirena pygmaea</t>
  </si>
  <si>
    <t>FUIPY</t>
  </si>
  <si>
    <t>Fuirena scirpoidea</t>
  </si>
  <si>
    <t>FUISC</t>
  </si>
  <si>
    <t>Fuirena simplex</t>
  </si>
  <si>
    <t>FUISI</t>
  </si>
  <si>
    <t>Fuirena sp.</t>
  </si>
  <si>
    <t>FUISS</t>
  </si>
  <si>
    <t>Fuirena squarrosa</t>
  </si>
  <si>
    <t>FUISQ</t>
  </si>
  <si>
    <t>Fuirena stricta</t>
  </si>
  <si>
    <t>FUISR</t>
  </si>
  <si>
    <t>Fuirena umbellata</t>
  </si>
  <si>
    <t>FUIUM</t>
  </si>
  <si>
    <t>Fumana ericoides</t>
  </si>
  <si>
    <t>FUNER</t>
  </si>
  <si>
    <t>Fumana procumbens</t>
  </si>
  <si>
    <t>FUNPR</t>
  </si>
  <si>
    <t>Fumana sp.</t>
  </si>
  <si>
    <t>FUNSS</t>
  </si>
  <si>
    <t>Fumaria agraria</t>
  </si>
  <si>
    <t>FUMAG</t>
  </si>
  <si>
    <t>Fumaria asepala</t>
  </si>
  <si>
    <t>FUMAS</t>
  </si>
  <si>
    <t>Fumaria bastardii</t>
  </si>
  <si>
    <t>FUMBA</t>
  </si>
  <si>
    <t>Fumaria capreolata</t>
  </si>
  <si>
    <t>FUMCA</t>
  </si>
  <si>
    <t>Fumaria densiflora</t>
  </si>
  <si>
    <t>FUMDE</t>
  </si>
  <si>
    <t>Fumaria indica</t>
  </si>
  <si>
    <t>FUMIN</t>
  </si>
  <si>
    <t>Fumaria kralikii</t>
  </si>
  <si>
    <t>FUMKR</t>
  </si>
  <si>
    <t>FUMRE</t>
  </si>
  <si>
    <t>Fumaria media</t>
  </si>
  <si>
    <t>FUMME</t>
  </si>
  <si>
    <t>Fumaria muralis</t>
  </si>
  <si>
    <t>FUMMU</t>
  </si>
  <si>
    <t>Fumaria officinalis</t>
  </si>
  <si>
    <t>FUMOF</t>
  </si>
  <si>
    <t>Fumaria parviflora</t>
  </si>
  <si>
    <t>FUMPA</t>
  </si>
  <si>
    <t>Fumaria rostellata</t>
  </si>
  <si>
    <t>FUMRO</t>
  </si>
  <si>
    <t>Fumaria schleicheri</t>
  </si>
  <si>
    <t>FUMSC</t>
  </si>
  <si>
    <t>Fumaria sepium</t>
  </si>
  <si>
    <t>FUMSE</t>
  </si>
  <si>
    <t>Fumaria sp.</t>
  </si>
  <si>
    <t>FUMSS</t>
  </si>
  <si>
    <t>Fumaria vaillantii</t>
  </si>
  <si>
    <t>FUMVA</t>
  </si>
  <si>
    <t>Funaria hygrometrica</t>
  </si>
  <si>
    <t>FUAHY</t>
  </si>
  <si>
    <t>Funaria sp.</t>
  </si>
  <si>
    <t>FUASS</t>
  </si>
  <si>
    <t>Funastrum clausum</t>
  </si>
  <si>
    <t>FUSCL</t>
  </si>
  <si>
    <t>Funastrum dombeyanum</t>
  </si>
  <si>
    <t>FUSDO</t>
  </si>
  <si>
    <t>Funastrum sp.</t>
  </si>
  <si>
    <t>FUSSS</t>
  </si>
  <si>
    <t>Funtumia africana</t>
  </si>
  <si>
    <t>FTUAF</t>
  </si>
  <si>
    <t>Funtumia elastica</t>
  </si>
  <si>
    <t>FTUEL</t>
  </si>
  <si>
    <t>Funtumia sp.</t>
  </si>
  <si>
    <t>FTUSS</t>
  </si>
  <si>
    <t>Furcraea cabuya</t>
  </si>
  <si>
    <t>FURCA</t>
  </si>
  <si>
    <t>Furcraea cabuya var. integra</t>
  </si>
  <si>
    <t>FURCI</t>
  </si>
  <si>
    <t>Furcraea foetida</t>
  </si>
  <si>
    <t>FURFO</t>
  </si>
  <si>
    <t>Furcraea macrophylla</t>
  </si>
  <si>
    <t>FURMA</t>
  </si>
  <si>
    <t>Furcraea sp.</t>
  </si>
  <si>
    <t>FURSS</t>
  </si>
  <si>
    <t>Furcraea tuberosa</t>
  </si>
  <si>
    <t>FURTU</t>
  </si>
  <si>
    <t>Gagea arvensis</t>
  </si>
  <si>
    <t>GGAAR</t>
  </si>
  <si>
    <t>Gagea sp.</t>
  </si>
  <si>
    <t>GGASS</t>
  </si>
  <si>
    <t>Gahnia javanica</t>
  </si>
  <si>
    <t>GHNJA</t>
  </si>
  <si>
    <t>Gahnia sp.</t>
  </si>
  <si>
    <t>GHNSS</t>
  </si>
  <si>
    <t>Gaillardia aristata</t>
  </si>
  <si>
    <t>GAIAR</t>
  </si>
  <si>
    <t>Gaillardia megapontamica</t>
  </si>
  <si>
    <t>GAIME</t>
  </si>
  <si>
    <t>Gaillardia pulchella</t>
  </si>
  <si>
    <t>GAIPU</t>
  </si>
  <si>
    <t>Gaillardia sp.</t>
  </si>
  <si>
    <t>GAISS</t>
  </si>
  <si>
    <t>Gaillardia x grandiflora</t>
  </si>
  <si>
    <t>GAIGR</t>
  </si>
  <si>
    <t>Galactia dubia</t>
  </si>
  <si>
    <t>GACDU</t>
  </si>
  <si>
    <t>Galactia filiformis</t>
  </si>
  <si>
    <t>GACFI</t>
  </si>
  <si>
    <t>Galactia jussaeana</t>
  </si>
  <si>
    <t>GACJU</t>
  </si>
  <si>
    <t>Galactia sp.</t>
  </si>
  <si>
    <t>GACSS</t>
  </si>
  <si>
    <t>Galactia tenuiflora</t>
  </si>
  <si>
    <t>GACTE</t>
  </si>
  <si>
    <t>Galactites sp.</t>
  </si>
  <si>
    <t>GCTSS</t>
  </si>
  <si>
    <t>GCTTO</t>
  </si>
  <si>
    <t>Galanthus nivalis</t>
  </si>
  <si>
    <t>GAXNI</t>
  </si>
  <si>
    <t>Galanthus sp.</t>
  </si>
  <si>
    <t>GAXSS</t>
  </si>
  <si>
    <t>GXAAP</t>
  </si>
  <si>
    <t>Galax sp.</t>
  </si>
  <si>
    <t>GXASS</t>
  </si>
  <si>
    <t>Galbulilima sp.</t>
  </si>
  <si>
    <t>HIMSS</t>
  </si>
  <si>
    <t>Galeana pratensis</t>
  </si>
  <si>
    <t>GBAPR</t>
  </si>
  <si>
    <t>Galeana sp.</t>
  </si>
  <si>
    <t>GBASS</t>
  </si>
  <si>
    <t>Galega officinalis</t>
  </si>
  <si>
    <t>GAGOF</t>
  </si>
  <si>
    <t>Galega sp.</t>
  </si>
  <si>
    <t>GAGSS</t>
  </si>
  <si>
    <t>Galenia africana</t>
  </si>
  <si>
    <t>GAJAF</t>
  </si>
  <si>
    <t>GAJPU</t>
  </si>
  <si>
    <t>GAJSE</t>
  </si>
  <si>
    <t>Galenia sp.</t>
  </si>
  <si>
    <t>GAJSS</t>
  </si>
  <si>
    <t>Galeopsis bifida</t>
  </si>
  <si>
    <t>GAEBI</t>
  </si>
  <si>
    <t>Galeopsis ladanum</t>
  </si>
  <si>
    <t>GAELA</t>
  </si>
  <si>
    <t>Galeopsis ladanum subsp. angustifolia</t>
  </si>
  <si>
    <t>GAEAN</t>
  </si>
  <si>
    <t>Galeopsis pubescens</t>
  </si>
  <si>
    <t>GAEPU</t>
  </si>
  <si>
    <t>Galeopsis segetum</t>
  </si>
  <si>
    <t>GAESE</t>
  </si>
  <si>
    <t>Galeopsis sp.</t>
  </si>
  <si>
    <t>GAESS</t>
  </si>
  <si>
    <t>Galeopsis speciosa</t>
  </si>
  <si>
    <t>GAESP</t>
  </si>
  <si>
    <t>Galeopsis tetrahit</t>
  </si>
  <si>
    <t>GAETE</t>
  </si>
  <si>
    <t>GASCI</t>
  </si>
  <si>
    <t>Galinsoga parviflora</t>
  </si>
  <si>
    <t>GASPA</t>
  </si>
  <si>
    <t>Galinsoga sp.</t>
  </si>
  <si>
    <t>GASSS</t>
  </si>
  <si>
    <t>Galipea officinalis</t>
  </si>
  <si>
    <t>GAPOF</t>
  </si>
  <si>
    <t>Galipea sp.</t>
  </si>
  <si>
    <t>GAPSS</t>
  </si>
  <si>
    <t>Galium album</t>
  </si>
  <si>
    <t>GALAL</t>
  </si>
  <si>
    <t>Galium album subsp. prusense</t>
  </si>
  <si>
    <t>GALAU</t>
  </si>
  <si>
    <t>Galium aparine</t>
  </si>
  <si>
    <t>GALAP</t>
  </si>
  <si>
    <t>GALSP</t>
  </si>
  <si>
    <t>Galium arkansanum</t>
  </si>
  <si>
    <t>GALAR</t>
  </si>
  <si>
    <t>Galium asprellum</t>
  </si>
  <si>
    <t>GALAS</t>
  </si>
  <si>
    <t>Galium boreale</t>
  </si>
  <si>
    <t>GALBO</t>
  </si>
  <si>
    <t>Galium canescens</t>
  </si>
  <si>
    <t>GALCA</t>
  </si>
  <si>
    <t>Galium divaricatum</t>
  </si>
  <si>
    <t>GALDI</t>
  </si>
  <si>
    <t>Galium gracilens</t>
  </si>
  <si>
    <t>GALGR</t>
  </si>
  <si>
    <t>Galium hamatum</t>
  </si>
  <si>
    <t>GALHM</t>
  </si>
  <si>
    <t>GALHA</t>
  </si>
  <si>
    <t>Galium hierosolymitanum</t>
  </si>
  <si>
    <t>GALHI</t>
  </si>
  <si>
    <t>Galium humifusum</t>
  </si>
  <si>
    <t>GALHU</t>
  </si>
  <si>
    <t>Galium mollugo</t>
  </si>
  <si>
    <t>GALMO</t>
  </si>
  <si>
    <t>Galium murale</t>
  </si>
  <si>
    <t>GALMU</t>
  </si>
  <si>
    <t>Galium odoratum</t>
  </si>
  <si>
    <t>GALOD</t>
  </si>
  <si>
    <t>Galium palustre</t>
  </si>
  <si>
    <t>GALPA</t>
  </si>
  <si>
    <t>Galium parisiense</t>
  </si>
  <si>
    <t>GALPR</t>
  </si>
  <si>
    <t>Galium pseudo-asprellum</t>
  </si>
  <si>
    <t>GALPZ</t>
  </si>
  <si>
    <t>Galium rotundifolium</t>
  </si>
  <si>
    <t>GALRO</t>
  </si>
  <si>
    <t>Galium samuelssonii</t>
  </si>
  <si>
    <t>GALSM</t>
  </si>
  <si>
    <t>GALSI</t>
  </si>
  <si>
    <t>Galium sp.</t>
  </si>
  <si>
    <t>GALSS</t>
  </si>
  <si>
    <t>Galium spurium</t>
  </si>
  <si>
    <t>Galium spurium subsp. africanum</t>
  </si>
  <si>
    <t>GALSA</t>
  </si>
  <si>
    <t>GALSE</t>
  </si>
  <si>
    <t>Galium trachyspermum</t>
  </si>
  <si>
    <t>GALTP</t>
  </si>
  <si>
    <t>Galium tricornutum</t>
  </si>
  <si>
    <t>GALTC</t>
  </si>
  <si>
    <t>Galium trifidum</t>
  </si>
  <si>
    <t>GALTF</t>
  </si>
  <si>
    <t>Galium triflorum</t>
  </si>
  <si>
    <t>GALTR</t>
  </si>
  <si>
    <t>Galium uliginosum</t>
  </si>
  <si>
    <t>GALUL</t>
  </si>
  <si>
    <t>Galium verrucosum</t>
  </si>
  <si>
    <t>GALVR</t>
  </si>
  <si>
    <t>Galium verum</t>
  </si>
  <si>
    <t>GALVE</t>
  </si>
  <si>
    <t>Galium verum var. asiaticum</t>
  </si>
  <si>
    <t>GALVA</t>
  </si>
  <si>
    <t>Galium viscosum</t>
  </si>
  <si>
    <t>GALVI</t>
  </si>
  <si>
    <t>Galphimia brasiliensis</t>
  </si>
  <si>
    <t>GPHBR</t>
  </si>
  <si>
    <t>Galphimia sp.</t>
  </si>
  <si>
    <t>GPHSS</t>
  </si>
  <si>
    <t>GAOCA</t>
  </si>
  <si>
    <t>Galtonia sp.</t>
  </si>
  <si>
    <t>GAOSS</t>
  </si>
  <si>
    <t>Galvezia fruticosa</t>
  </si>
  <si>
    <t>GVZFR</t>
  </si>
  <si>
    <t>Galvezia sp.</t>
  </si>
  <si>
    <t>GVZSS</t>
  </si>
  <si>
    <t>Garcinia dulcis</t>
  </si>
  <si>
    <t>GANDU</t>
  </si>
  <si>
    <t>Garcinia epunctata</t>
  </si>
  <si>
    <t>GANEP</t>
  </si>
  <si>
    <t>Garcinia humilis</t>
  </si>
  <si>
    <t>GANHU</t>
  </si>
  <si>
    <t>GANKO</t>
  </si>
  <si>
    <t>Garcinia lateriflora</t>
  </si>
  <si>
    <t>GANLA</t>
  </si>
  <si>
    <t>Garcinia livingstonei</t>
  </si>
  <si>
    <t>GANLI</t>
  </si>
  <si>
    <t>Garcinia mangostana</t>
  </si>
  <si>
    <t>GANMA</t>
  </si>
  <si>
    <t>Garcinia morella</t>
  </si>
  <si>
    <t>GANMO</t>
  </si>
  <si>
    <t>Garcinia multiflora</t>
  </si>
  <si>
    <t>GANMU</t>
  </si>
  <si>
    <t>Garcinia punctata</t>
  </si>
  <si>
    <t>GANPU</t>
  </si>
  <si>
    <t>Garcinia smeathmannii</t>
  </si>
  <si>
    <t>GANSM</t>
  </si>
  <si>
    <t>Garcinia sp.</t>
  </si>
  <si>
    <t>GANSS</t>
  </si>
  <si>
    <t>GANTI</t>
  </si>
  <si>
    <t>GADJA</t>
  </si>
  <si>
    <t>Gardenia erubescens</t>
  </si>
  <si>
    <t>GADER</t>
  </si>
  <si>
    <t>Gardenia sp.</t>
  </si>
  <si>
    <t>GADSS</t>
  </si>
  <si>
    <t>Gardenia ternifolia</t>
  </si>
  <si>
    <t>GADTE</t>
  </si>
  <si>
    <t>Gardenia ternifolia subsp. jovis-tonantis var. goetzei</t>
  </si>
  <si>
    <t>GADTJ</t>
  </si>
  <si>
    <t>Garnotia sp.</t>
  </si>
  <si>
    <t>GNTSS</t>
  </si>
  <si>
    <t>Garnotia stricta</t>
  </si>
  <si>
    <t>GNTST</t>
  </si>
  <si>
    <t>Garrya elliptica</t>
  </si>
  <si>
    <t>GAREL</t>
  </si>
  <si>
    <t>Garrya faydenii</t>
  </si>
  <si>
    <t>GARFA</t>
  </si>
  <si>
    <t>Garrya flavescens</t>
  </si>
  <si>
    <t>GARFL</t>
  </si>
  <si>
    <t>Garrya flavescens var. buxifolia</t>
  </si>
  <si>
    <t>GARFB</t>
  </si>
  <si>
    <t>Garrya fremontii</t>
  </si>
  <si>
    <t>GARFR</t>
  </si>
  <si>
    <t>Garrya laurifolia var. macrophylla</t>
  </si>
  <si>
    <t>GARLM</t>
  </si>
  <si>
    <t>Garrya sp.</t>
  </si>
  <si>
    <t>GARTH</t>
  </si>
  <si>
    <t>Garrya wrightii</t>
  </si>
  <si>
    <t>GARWR</t>
  </si>
  <si>
    <t>Gasteria maculata</t>
  </si>
  <si>
    <t>GSRMA</t>
  </si>
  <si>
    <t>Gasteria pulchra</t>
  </si>
  <si>
    <t>GSRPU</t>
  </si>
  <si>
    <t>Gasteria sp.</t>
  </si>
  <si>
    <t>GSRSS</t>
  </si>
  <si>
    <t>GSRVE</t>
  </si>
  <si>
    <t>Gastridium sp.</t>
  </si>
  <si>
    <t>GATSS</t>
  </si>
  <si>
    <t>Gastridium ventricosum</t>
  </si>
  <si>
    <t>GATVE</t>
  </si>
  <si>
    <t>Gastrocotyle hispida</t>
  </si>
  <si>
    <t>GSCHI</t>
  </si>
  <si>
    <t>Gastrocotyle sp.</t>
  </si>
  <si>
    <t>GSCSS</t>
  </si>
  <si>
    <t>Gastrolobium bilobum</t>
  </si>
  <si>
    <t>GSTBI</t>
  </si>
  <si>
    <t>Gastrolobium callistachys</t>
  </si>
  <si>
    <t>GSTCA</t>
  </si>
  <si>
    <t>Gastrolobium calycinum</t>
  </si>
  <si>
    <t>GSTCL</t>
  </si>
  <si>
    <t>Gastrolobium crassifolium</t>
  </si>
  <si>
    <t>GSTCR</t>
  </si>
  <si>
    <t>Gastrolobium densiflorum</t>
  </si>
  <si>
    <t>GSTDE</t>
  </si>
  <si>
    <t>Gastrolobium floribundum</t>
  </si>
  <si>
    <t>GSTFL</t>
  </si>
  <si>
    <t>Gastrolobium grandiflorum</t>
  </si>
  <si>
    <t>GSTGR</t>
  </si>
  <si>
    <t>Gastrolobium laytonii</t>
  </si>
  <si>
    <t>GSTLA</t>
  </si>
  <si>
    <t>Gastrolobium ovalifolium</t>
  </si>
  <si>
    <t>GSTOV</t>
  </si>
  <si>
    <t>Gastrolobium parviflorum</t>
  </si>
  <si>
    <t>GSTPA</t>
  </si>
  <si>
    <t>Gastrolobium sp.</t>
  </si>
  <si>
    <t>GSTSS</t>
  </si>
  <si>
    <t>Gastrolobium spinosum</t>
  </si>
  <si>
    <t>GSTSP</t>
  </si>
  <si>
    <t>Gastrolobium stenophyllum</t>
  </si>
  <si>
    <t>GSTST</t>
  </si>
  <si>
    <t>Gastrolobium villosum</t>
  </si>
  <si>
    <t>GSTVI</t>
  </si>
  <si>
    <t>Gaudichaudia albida</t>
  </si>
  <si>
    <t>GCHAL</t>
  </si>
  <si>
    <t>Gaudichaudia sp.</t>
  </si>
  <si>
    <t>GCHSS</t>
  </si>
  <si>
    <t>Gaudinia fragilis</t>
  </si>
  <si>
    <t>GAUFR</t>
  </si>
  <si>
    <t>Gaudinia sp.</t>
  </si>
  <si>
    <t>GAUSS</t>
  </si>
  <si>
    <t>GULOA</t>
  </si>
  <si>
    <t>GULWI</t>
  </si>
  <si>
    <t>Gaulnettya sp.</t>
  </si>
  <si>
    <t>GULSS</t>
  </si>
  <si>
    <t>Gaultheria adenothrix</t>
  </si>
  <si>
    <t>GAHAD</t>
  </si>
  <si>
    <t>Gaultheria antarctica</t>
  </si>
  <si>
    <t>GAHAN</t>
  </si>
  <si>
    <t>Gaultheria antipoda</t>
  </si>
  <si>
    <t>GAHAT</t>
  </si>
  <si>
    <t>Gaultheria caudata</t>
  </si>
  <si>
    <t>GAHCA</t>
  </si>
  <si>
    <t>Gaultheria codonantha</t>
  </si>
  <si>
    <t>GAHCO</t>
  </si>
  <si>
    <t>Gaultheria cumingiana</t>
  </si>
  <si>
    <t>GAHCM</t>
  </si>
  <si>
    <t>Gaultheria cuneata</t>
  </si>
  <si>
    <t>GAHCU</t>
  </si>
  <si>
    <t>Gaultheria depressa</t>
  </si>
  <si>
    <t>GAHDE</t>
  </si>
  <si>
    <t>Gaultheria eriophylla</t>
  </si>
  <si>
    <t>GAHER</t>
  </si>
  <si>
    <t>Gaultheria forrestii</t>
  </si>
  <si>
    <t>GAHFO</t>
  </si>
  <si>
    <t>Gaultheria fragrantissima</t>
  </si>
  <si>
    <t>GAHFR</t>
  </si>
  <si>
    <t>Gaultheria hirtiflora</t>
  </si>
  <si>
    <t>GAHHF</t>
  </si>
  <si>
    <t>Gaultheria hispida</t>
  </si>
  <si>
    <t>GAHHI</t>
  </si>
  <si>
    <t>Gaultheria hispidula</t>
  </si>
  <si>
    <t>GAHHP</t>
  </si>
  <si>
    <t>Gaultheria hookeri</t>
  </si>
  <si>
    <t>GAHHO</t>
  </si>
  <si>
    <t>Gaultheria humifusa</t>
  </si>
  <si>
    <t>GAHHU</t>
  </si>
  <si>
    <t>Gaultheria itoana</t>
  </si>
  <si>
    <t>GAHIT</t>
  </si>
  <si>
    <t>Gaultheria miqueliana</t>
  </si>
  <si>
    <t>GAHMI</t>
  </si>
  <si>
    <t>PEYPR</t>
  </si>
  <si>
    <t>Gaultheria nummularioides</t>
  </si>
  <si>
    <t>GAHNU</t>
  </si>
  <si>
    <t>Gaultheria oppositifolia</t>
  </si>
  <si>
    <t>GAHOP</t>
  </si>
  <si>
    <t>Gaultheria ovatifolia</t>
  </si>
  <si>
    <t>GAHOV</t>
  </si>
  <si>
    <t>Gaultheria phillyreifolia</t>
  </si>
  <si>
    <t>GAHPH</t>
  </si>
  <si>
    <t>Gaultheria procumbens</t>
  </si>
  <si>
    <t>GAHPR</t>
  </si>
  <si>
    <t>Gaultheria pyroloides</t>
  </si>
  <si>
    <t>GAHPY</t>
  </si>
  <si>
    <t>Gaultheria rupestris</t>
  </si>
  <si>
    <t>GAHRU</t>
  </si>
  <si>
    <t>Gaultheria semi-infera</t>
  </si>
  <si>
    <t>GAHSI</t>
  </si>
  <si>
    <t>Gaultheria shallon</t>
  </si>
  <si>
    <t>GAHSH</t>
  </si>
  <si>
    <t>Gaultheria sinensis</t>
  </si>
  <si>
    <t>GAHSN</t>
  </si>
  <si>
    <t>Gaultheria sp.</t>
  </si>
  <si>
    <t>GAHSS</t>
  </si>
  <si>
    <t>Gaultheria stapfiana</t>
  </si>
  <si>
    <t>GAHST</t>
  </si>
  <si>
    <t>Gaultheria tetramera</t>
  </si>
  <si>
    <t>GAHTE</t>
  </si>
  <si>
    <t>Gaultheria thymifolia</t>
  </si>
  <si>
    <t>GAHTH</t>
  </si>
  <si>
    <t>Gaultheria trichophylla</t>
  </si>
  <si>
    <t>GAHTR</t>
  </si>
  <si>
    <t>Gaultheria wardii</t>
  </si>
  <si>
    <t>GAHWA</t>
  </si>
  <si>
    <t>Gaultheria yunnanensis</t>
  </si>
  <si>
    <t>GAHYU</t>
  </si>
  <si>
    <t>GAABI</t>
  </si>
  <si>
    <t>GAABP</t>
  </si>
  <si>
    <t>GAACO</t>
  </si>
  <si>
    <t>GAAPA</t>
  </si>
  <si>
    <t>GAASI</t>
  </si>
  <si>
    <t>Gaura sp.</t>
  </si>
  <si>
    <t>GAASS</t>
  </si>
  <si>
    <t>GAAVI</t>
  </si>
  <si>
    <t>Gaussia attenuata</t>
  </si>
  <si>
    <t>GSIAT</t>
  </si>
  <si>
    <t>Gaussia sp.</t>
  </si>
  <si>
    <t>GSISS</t>
  </si>
  <si>
    <t>Gaya aurea</t>
  </si>
  <si>
    <t>GJAAU</t>
  </si>
  <si>
    <t>Gaya gaudichiana</t>
  </si>
  <si>
    <t>GJAGA</t>
  </si>
  <si>
    <t>Gaya gracilipes</t>
  </si>
  <si>
    <t>GJAGR</t>
  </si>
  <si>
    <t>Gaya guerkeana</t>
  </si>
  <si>
    <t>GJAGU</t>
  </si>
  <si>
    <t>Gaya pilosa</t>
  </si>
  <si>
    <t>GJAPI</t>
  </si>
  <si>
    <t>Gaya sp.</t>
  </si>
  <si>
    <t>GJASS</t>
  </si>
  <si>
    <t>Gaylussacia baccata</t>
  </si>
  <si>
    <t>GAYBA</t>
  </si>
  <si>
    <t>Gaylussacia brachycera</t>
  </si>
  <si>
    <t>GAYBR</t>
  </si>
  <si>
    <t>Gaylussacia dumosa</t>
  </si>
  <si>
    <t>GAYDU</t>
  </si>
  <si>
    <t>Gaylussacia frondosa</t>
  </si>
  <si>
    <t>GAYFR</t>
  </si>
  <si>
    <t>Gaylussacia sp.</t>
  </si>
  <si>
    <t>GAYSS</t>
  </si>
  <si>
    <t>Gaylussacia ursina</t>
  </si>
  <si>
    <t>GAYUR</t>
  </si>
  <si>
    <t>Gazania krebsiana subsp. serrulata</t>
  </si>
  <si>
    <t>GAZKS</t>
  </si>
  <si>
    <t>Gazania linearis</t>
  </si>
  <si>
    <t>GAZLI</t>
  </si>
  <si>
    <t>Gazania rigens</t>
  </si>
  <si>
    <t>GAZRI</t>
  </si>
  <si>
    <t>Gazania rigens var. leucolaena</t>
  </si>
  <si>
    <t>GAZRL</t>
  </si>
  <si>
    <t>Gazania sp.</t>
  </si>
  <si>
    <t>GAZSS</t>
  </si>
  <si>
    <t>GAZHY</t>
  </si>
  <si>
    <t>Geigeria acaulis</t>
  </si>
  <si>
    <t>GEGAC</t>
  </si>
  <si>
    <t>Geigeria aspera</t>
  </si>
  <si>
    <t>GEGAS</t>
  </si>
  <si>
    <t>Geigeria burkei</t>
  </si>
  <si>
    <t>GEGBU</t>
  </si>
  <si>
    <t>Geigeria burkei subsp. fruticulosa</t>
  </si>
  <si>
    <t>GEGBF</t>
  </si>
  <si>
    <t>Geigeria burkei var. zeyheri</t>
  </si>
  <si>
    <t>GEGBZ</t>
  </si>
  <si>
    <t>Geigeria ornata</t>
  </si>
  <si>
    <t>GEGOR</t>
  </si>
  <si>
    <t>Geigeria sp.</t>
  </si>
  <si>
    <t>GEGSS</t>
  </si>
  <si>
    <t>Geijera parviflora</t>
  </si>
  <si>
    <t>GEJPA</t>
  </si>
  <si>
    <t>Geijera sp.</t>
  </si>
  <si>
    <t>GEJSS</t>
  </si>
  <si>
    <t>Geissaspis cristata</t>
  </si>
  <si>
    <t>GSSCR</t>
  </si>
  <si>
    <t>Geissaspis sp.</t>
  </si>
  <si>
    <t>GSSSS</t>
  </si>
  <si>
    <t>Geissaspis tenella</t>
  </si>
  <si>
    <t>GSSTE</t>
  </si>
  <si>
    <t>Gelsemium sempervirens</t>
  </si>
  <si>
    <t>GELSE</t>
  </si>
  <si>
    <t>Gelsemium sp.</t>
  </si>
  <si>
    <t>GELSS</t>
  </si>
  <si>
    <t>Geniostoma ligustrifolium</t>
  </si>
  <si>
    <t>GEMLI</t>
  </si>
  <si>
    <t>Geniostoma sp.</t>
  </si>
  <si>
    <t>GEMSS</t>
  </si>
  <si>
    <t>Genipa americana</t>
  </si>
  <si>
    <t>GEIAM</t>
  </si>
  <si>
    <t>Genipa sp.</t>
  </si>
  <si>
    <t>GEISS</t>
  </si>
  <si>
    <t>Genista acanthoides</t>
  </si>
  <si>
    <t>GENAC</t>
  </si>
  <si>
    <t>GENAE</t>
  </si>
  <si>
    <t>Genista anglica</t>
  </si>
  <si>
    <t>GENAN</t>
  </si>
  <si>
    <t>Genista aspalathoides</t>
  </si>
  <si>
    <t>GENAS</t>
  </si>
  <si>
    <t>Genista berberidea</t>
  </si>
  <si>
    <t>GENBE</t>
  </si>
  <si>
    <t>Genista cinerea</t>
  </si>
  <si>
    <t>GENCI</t>
  </si>
  <si>
    <t>Genista corsica</t>
  </si>
  <si>
    <t>GENCO</t>
  </si>
  <si>
    <t>Genista ephedroides</t>
  </si>
  <si>
    <t>GENEP</t>
  </si>
  <si>
    <t>Genista falcata</t>
  </si>
  <si>
    <t>GENFA</t>
  </si>
  <si>
    <t>Genista florida</t>
  </si>
  <si>
    <t>GENFL</t>
  </si>
  <si>
    <t>Genista germanica</t>
  </si>
  <si>
    <t>GENGE</t>
  </si>
  <si>
    <t>Genista hirsuta</t>
  </si>
  <si>
    <t>GENHS</t>
  </si>
  <si>
    <t>Genista hispanica</t>
  </si>
  <si>
    <t>GENHI</t>
  </si>
  <si>
    <t>Genista januensis</t>
  </si>
  <si>
    <t>GENJA</t>
  </si>
  <si>
    <t>Genista lobelii</t>
  </si>
  <si>
    <t>GENLO</t>
  </si>
  <si>
    <t>Genista lydia</t>
  </si>
  <si>
    <t>GENLY</t>
  </si>
  <si>
    <t>GENNI</t>
  </si>
  <si>
    <t>Genista ovata</t>
  </si>
  <si>
    <t>GENOV</t>
  </si>
  <si>
    <t>Genista pilosa</t>
  </si>
  <si>
    <t>GENPI</t>
  </si>
  <si>
    <t>Genista polyanthos</t>
  </si>
  <si>
    <t>GENPO</t>
  </si>
  <si>
    <t>Genista pulchella</t>
  </si>
  <si>
    <t>GENPU</t>
  </si>
  <si>
    <t>Genista radiata</t>
  </si>
  <si>
    <t>GENRA</t>
  </si>
  <si>
    <t>Genista sagittalis subsp. delphinensis</t>
  </si>
  <si>
    <t>GENSC</t>
  </si>
  <si>
    <t>Genista sericea</t>
  </si>
  <si>
    <t>GENSE</t>
  </si>
  <si>
    <t>Genista sessilifolia</t>
  </si>
  <si>
    <t>GENSF</t>
  </si>
  <si>
    <t>Genista sp.</t>
  </si>
  <si>
    <t>GENSS</t>
  </si>
  <si>
    <t>Genista stenopetala</t>
  </si>
  <si>
    <t>TLNST</t>
  </si>
  <si>
    <t>Genista sylvestris subsp. dalmatica</t>
  </si>
  <si>
    <t>GENSP</t>
  </si>
  <si>
    <t>Genista tenera</t>
  </si>
  <si>
    <t>GENTE</t>
  </si>
  <si>
    <t>Genista tinctoria</t>
  </si>
  <si>
    <t>GENTI</t>
  </si>
  <si>
    <t>Genista versicolor subsp. pumila</t>
  </si>
  <si>
    <t>GENPM</t>
  </si>
  <si>
    <t>Genista x spachiana</t>
  </si>
  <si>
    <t>Gentiana asclepiadea</t>
  </si>
  <si>
    <t>GETAS</t>
  </si>
  <si>
    <t>Gentiana canchalagua</t>
  </si>
  <si>
    <t>GETCA</t>
  </si>
  <si>
    <t>GETFA</t>
  </si>
  <si>
    <t>Gentiana lutea</t>
  </si>
  <si>
    <t>GETLU</t>
  </si>
  <si>
    <t>Gentiana punctata</t>
  </si>
  <si>
    <t>GETPU</t>
  </si>
  <si>
    <t>Gentiana purpurea</t>
  </si>
  <si>
    <t>GETPP</t>
  </si>
  <si>
    <t>Gentiana scabra</t>
  </si>
  <si>
    <t>GETSC</t>
  </si>
  <si>
    <t>Gentiana scabra var. buergeri</t>
  </si>
  <si>
    <t>GETSB</t>
  </si>
  <si>
    <t>Gentiana septemfida var. lagodechiana</t>
  </si>
  <si>
    <t>GETSL</t>
  </si>
  <si>
    <t>Gentiana sp.</t>
  </si>
  <si>
    <t>GETSS</t>
  </si>
  <si>
    <t>Geoffroea decorticans</t>
  </si>
  <si>
    <t>GEODE</t>
  </si>
  <si>
    <t>Geoffroea sp.</t>
  </si>
  <si>
    <t>GEOSS</t>
  </si>
  <si>
    <t>Geoffroea striata</t>
  </si>
  <si>
    <t>GEOST</t>
  </si>
  <si>
    <t>Geophila afzelii</t>
  </si>
  <si>
    <t>GEPAF</t>
  </si>
  <si>
    <t>Geophila obtusifolia</t>
  </si>
  <si>
    <t>GEPOB</t>
  </si>
  <si>
    <t>Geophila obvallata</t>
  </si>
  <si>
    <t>GEPOV</t>
  </si>
  <si>
    <t>Geophila repens</t>
  </si>
  <si>
    <t>GEPRE</t>
  </si>
  <si>
    <t>Geophila sp.</t>
  </si>
  <si>
    <t>GEPSS</t>
  </si>
  <si>
    <t>Geraea sp.</t>
  </si>
  <si>
    <t>GEESS</t>
  </si>
  <si>
    <t>Geraea viscida</t>
  </si>
  <si>
    <t>GEEVI</t>
  </si>
  <si>
    <t>Geranium albicans</t>
  </si>
  <si>
    <t>GERAL</t>
  </si>
  <si>
    <t>Geranium arabicum</t>
  </si>
  <si>
    <t>GERAR</t>
  </si>
  <si>
    <t>Geranium asphodeloides</t>
  </si>
  <si>
    <t>GERAS</t>
  </si>
  <si>
    <t>Geranium bicknellii</t>
  </si>
  <si>
    <t>GERBI</t>
  </si>
  <si>
    <t>Geranium caffrum</t>
  </si>
  <si>
    <t>GERCF</t>
  </si>
  <si>
    <t>Geranium carolinianum</t>
  </si>
  <si>
    <t>GERCA</t>
  </si>
  <si>
    <t>GERCI</t>
  </si>
  <si>
    <t>Geranium collinum</t>
  </si>
  <si>
    <t>GERCL</t>
  </si>
  <si>
    <t>Geranium columbinum</t>
  </si>
  <si>
    <t>GERCO</t>
  </si>
  <si>
    <t>GERDI</t>
  </si>
  <si>
    <t>GERER</t>
  </si>
  <si>
    <t>Geranium lucidum</t>
  </si>
  <si>
    <t>GERLU</t>
  </si>
  <si>
    <t>Geranium macrorrhizum</t>
  </si>
  <si>
    <t>GERMR</t>
  </si>
  <si>
    <t>Geranium maculatum</t>
  </si>
  <si>
    <t>GERMA</t>
  </si>
  <si>
    <t>GERME</t>
  </si>
  <si>
    <t>Geranium molle</t>
  </si>
  <si>
    <t>GERMO</t>
  </si>
  <si>
    <t>Geranium moscatense</t>
  </si>
  <si>
    <t>GERMS</t>
  </si>
  <si>
    <t>GERNE</t>
  </si>
  <si>
    <t>Geranium ocellatum</t>
  </si>
  <si>
    <t>GEROC</t>
  </si>
  <si>
    <t>Geranium palustre</t>
  </si>
  <si>
    <t>GERPA</t>
  </si>
  <si>
    <t>GERPH</t>
  </si>
  <si>
    <t>Geranium pilosum</t>
  </si>
  <si>
    <t>GERPI</t>
  </si>
  <si>
    <t>Geranium pratense</t>
  </si>
  <si>
    <t>GERPR</t>
  </si>
  <si>
    <t>GERPP</t>
  </si>
  <si>
    <t>Geranium pusillum</t>
  </si>
  <si>
    <t>GERPU</t>
  </si>
  <si>
    <t>Geranium pyrenaicum</t>
  </si>
  <si>
    <t>GERPY</t>
  </si>
  <si>
    <t>Geranium reflexum</t>
  </si>
  <si>
    <t>GERRF</t>
  </si>
  <si>
    <t>Geranium retrorsum</t>
  </si>
  <si>
    <t>GERRE</t>
  </si>
  <si>
    <t>Geranium richardsonii</t>
  </si>
  <si>
    <t>GERRI</t>
  </si>
  <si>
    <t>Geranium robertianum</t>
  </si>
  <si>
    <t>GERRO</t>
  </si>
  <si>
    <t>Geranium rotundifolium</t>
  </si>
  <si>
    <t>GERRT</t>
  </si>
  <si>
    <t>GERSA</t>
  </si>
  <si>
    <t>Geranium sibiricum</t>
  </si>
  <si>
    <t>GERSI</t>
  </si>
  <si>
    <t>Geranium sibiricum var. glabrius</t>
  </si>
  <si>
    <t>GERSG</t>
  </si>
  <si>
    <t>Geranium solandri</t>
  </si>
  <si>
    <t>GERSO</t>
  </si>
  <si>
    <t>Geranium sp.</t>
  </si>
  <si>
    <t>GERSS</t>
  </si>
  <si>
    <t>GERSY</t>
  </si>
  <si>
    <t>Geranium thunbergii</t>
  </si>
  <si>
    <t>GERTH</t>
  </si>
  <si>
    <t>Geranium transversale</t>
  </si>
  <si>
    <t>GERTV</t>
  </si>
  <si>
    <t>Geranium tuberosum</t>
  </si>
  <si>
    <t>GERTU</t>
  </si>
  <si>
    <t>Geranium yemense</t>
  </si>
  <si>
    <t>GERYE</t>
  </si>
  <si>
    <t>Gerbera jamesonii</t>
  </si>
  <si>
    <t>GEBJA</t>
  </si>
  <si>
    <t>Gerbera sp.</t>
  </si>
  <si>
    <t>GEBSS</t>
  </si>
  <si>
    <t>Gerrardanthus paniculatus</t>
  </si>
  <si>
    <t>GRRPA</t>
  </si>
  <si>
    <t>Gerrardanthus sp.</t>
  </si>
  <si>
    <t>GRRSS</t>
  </si>
  <si>
    <t>Gesneria cubensis</t>
  </si>
  <si>
    <t>GESCU</t>
  </si>
  <si>
    <t>Gesneria sp.</t>
  </si>
  <si>
    <t>GESSS</t>
  </si>
  <si>
    <t>Geum aleppicum</t>
  </si>
  <si>
    <t>GEUAL</t>
  </si>
  <si>
    <t>Geum aleppicum var. strictum</t>
  </si>
  <si>
    <t>GEUAS</t>
  </si>
  <si>
    <t>Geum chiloense</t>
  </si>
  <si>
    <t>GEUCH</t>
  </si>
  <si>
    <t>Geum macrophyllum</t>
  </si>
  <si>
    <t>GEUMA</t>
  </si>
  <si>
    <t>Geum rivale</t>
  </si>
  <si>
    <t>GEURI</t>
  </si>
  <si>
    <t>Geum sp.</t>
  </si>
  <si>
    <t>GEUSS</t>
  </si>
  <si>
    <t>Geum triflorum</t>
  </si>
  <si>
    <t>GEUTR</t>
  </si>
  <si>
    <t>Geum urbanum</t>
  </si>
  <si>
    <t>GEUUR</t>
  </si>
  <si>
    <t>Gevuina avellana</t>
  </si>
  <si>
    <t>GEVAV</t>
  </si>
  <si>
    <t>Gevuina sp.</t>
  </si>
  <si>
    <t>GEVSS</t>
  </si>
  <si>
    <t>Ghinia curassavica</t>
  </si>
  <si>
    <t>GHICU</t>
  </si>
  <si>
    <t>Ghinia sp.</t>
  </si>
  <si>
    <t>GHISS</t>
  </si>
  <si>
    <t>Gibasis geniculata</t>
  </si>
  <si>
    <t>TRAGE</t>
  </si>
  <si>
    <t>Gigantochloa scortechinii</t>
  </si>
  <si>
    <t>GIGSC</t>
  </si>
  <si>
    <t>Gigantochloa sp.</t>
  </si>
  <si>
    <t>GIGSS</t>
  </si>
  <si>
    <t>Gilia capitata</t>
  </si>
  <si>
    <t>GIICA</t>
  </si>
  <si>
    <t>Gilia sp.</t>
  </si>
  <si>
    <t>GIISS</t>
  </si>
  <si>
    <t>Gilia tricolor</t>
  </si>
  <si>
    <t>GIITR</t>
  </si>
  <si>
    <t>Gillenia sp.</t>
  </si>
  <si>
    <t>GILSS</t>
  </si>
  <si>
    <t>Ginkgo biloba</t>
  </si>
  <si>
    <t>GIKBI</t>
  </si>
  <si>
    <t>Ginkgo sp.</t>
  </si>
  <si>
    <t>GIKSS</t>
  </si>
  <si>
    <t>Girardinia bulbosa</t>
  </si>
  <si>
    <t>GIRBU</t>
  </si>
  <si>
    <t>Girardinia diversifolia</t>
  </si>
  <si>
    <t>GIRDI</t>
  </si>
  <si>
    <t>Girardinia palmata</t>
  </si>
  <si>
    <t>GIRPA</t>
  </si>
  <si>
    <t>Girardinia sp.</t>
  </si>
  <si>
    <t>GIRSS</t>
  </si>
  <si>
    <t>Gisekia africana</t>
  </si>
  <si>
    <t>GSKAF</t>
  </si>
  <si>
    <t>Gisekia pharnaceoides</t>
  </si>
  <si>
    <t>GSKPH</t>
  </si>
  <si>
    <t>Gisekia sp.</t>
  </si>
  <si>
    <t>GSKSS</t>
  </si>
  <si>
    <t>Givotia sp.</t>
  </si>
  <si>
    <t>GIVSS</t>
  </si>
  <si>
    <t>Gladiolus aleppicus</t>
  </si>
  <si>
    <t>GLAAL</t>
  </si>
  <si>
    <t>Gladiolus atropurpureus</t>
  </si>
  <si>
    <t>GLAAT</t>
  </si>
  <si>
    <t>GLACA</t>
  </si>
  <si>
    <t>Gladiolus cardinalis</t>
  </si>
  <si>
    <t>GLACD</t>
  </si>
  <si>
    <t>GLACO</t>
  </si>
  <si>
    <t>Gladiolus communis subsp. byzantinus</t>
  </si>
  <si>
    <t>GLABY</t>
  </si>
  <si>
    <t>Gladiolus crassifolius</t>
  </si>
  <si>
    <t>GLACR</t>
  </si>
  <si>
    <t>GLACU</t>
  </si>
  <si>
    <t>Gladiolus gregarius</t>
  </si>
  <si>
    <t>GLAGR</t>
  </si>
  <si>
    <t>GLAHR</t>
  </si>
  <si>
    <t>Gladiolus hybrids</t>
  </si>
  <si>
    <t>GLAHY</t>
  </si>
  <si>
    <t>Gladiolus illyricus</t>
  </si>
  <si>
    <t>GLAIL</t>
  </si>
  <si>
    <t>Gladiolus imbricatus</t>
  </si>
  <si>
    <t>GLAIM</t>
  </si>
  <si>
    <t>Gladiolus iroensis</t>
  </si>
  <si>
    <t>GLAIR</t>
  </si>
  <si>
    <t>Gladiolus italicus</t>
  </si>
  <si>
    <t>GLAIT</t>
  </si>
  <si>
    <t>Gladiolus liliaceus</t>
  </si>
  <si>
    <t>GLALI</t>
  </si>
  <si>
    <t>Gladiolus natalensis</t>
  </si>
  <si>
    <t>GLANA</t>
  </si>
  <si>
    <t>Gladiolus scullyi</t>
  </si>
  <si>
    <t>GLASC</t>
  </si>
  <si>
    <t>Gladiolus sp.</t>
  </si>
  <si>
    <t>GLASS</t>
  </si>
  <si>
    <t>Gladiolus tristis</t>
  </si>
  <si>
    <t>GLATR</t>
  </si>
  <si>
    <t>Gladiolus x colvillei</t>
  </si>
  <si>
    <t>GLACL</t>
  </si>
  <si>
    <t>Glandularia dissecta</t>
  </si>
  <si>
    <t>GLNDI</t>
  </si>
  <si>
    <t>Glandularia laciniata</t>
  </si>
  <si>
    <t>GLNLA</t>
  </si>
  <si>
    <t>Glandularia peruviana</t>
  </si>
  <si>
    <t>GLNPE</t>
  </si>
  <si>
    <t>Glandularia sp.</t>
  </si>
  <si>
    <t>GLNSS</t>
  </si>
  <si>
    <t>GLSDE</t>
  </si>
  <si>
    <t>Glastaria sp.</t>
  </si>
  <si>
    <t>GLSSS</t>
  </si>
  <si>
    <t>Glaucidium palmatum</t>
  </si>
  <si>
    <t>GLZPA</t>
  </si>
  <si>
    <t>Glaucium corniculatum</t>
  </si>
  <si>
    <t>GUCCO</t>
  </si>
  <si>
    <t>Glaucium flavum</t>
  </si>
  <si>
    <t>GUCFL</t>
  </si>
  <si>
    <t>Glaucium sp.</t>
  </si>
  <si>
    <t>GUCSS</t>
  </si>
  <si>
    <t>GLUMA</t>
  </si>
  <si>
    <t>Glaux sp.</t>
  </si>
  <si>
    <t>GLUSS</t>
  </si>
  <si>
    <t>Glebionis coronaria</t>
  </si>
  <si>
    <t>CHYCO</t>
  </si>
  <si>
    <t>Glechoma hederacea</t>
  </si>
  <si>
    <t>GLEHE</t>
  </si>
  <si>
    <t>Glechoma hederacea var. grandis</t>
  </si>
  <si>
    <t>GLEHG</t>
  </si>
  <si>
    <t>Glechoma sp.</t>
  </si>
  <si>
    <t>GLESS</t>
  </si>
  <si>
    <t>Glechon ciliata</t>
  </si>
  <si>
    <t>GCNCI</t>
  </si>
  <si>
    <t>Glechon sp.</t>
  </si>
  <si>
    <t>GCNSS</t>
  </si>
  <si>
    <t>Gleditsia aquatica</t>
  </si>
  <si>
    <t>GLIAQ</t>
  </si>
  <si>
    <t>Gleditsia caspica</t>
  </si>
  <si>
    <t>GLICA</t>
  </si>
  <si>
    <t>Gleditsia delavayi</t>
  </si>
  <si>
    <t>GLIDE</t>
  </si>
  <si>
    <t>Gleditsia ferox</t>
  </si>
  <si>
    <t>GLIFE</t>
  </si>
  <si>
    <t>Gleditsia heterophylla</t>
  </si>
  <si>
    <t>GLIHE</t>
  </si>
  <si>
    <t>Gleditsia japonica</t>
  </si>
  <si>
    <t>GLIJA</t>
  </si>
  <si>
    <t>Gleditsia macracantha</t>
  </si>
  <si>
    <t>GLIMA</t>
  </si>
  <si>
    <t>Gleditsia sinensis</t>
  </si>
  <si>
    <t>GLISI</t>
  </si>
  <si>
    <t>Gleditsia sp.</t>
  </si>
  <si>
    <t>GLISS</t>
  </si>
  <si>
    <t>GLITE</t>
  </si>
  <si>
    <t>Gleditsia triacanthos</t>
  </si>
  <si>
    <t>GLITR</t>
  </si>
  <si>
    <t>Glehnia littoralis</t>
  </si>
  <si>
    <t>GLHLI</t>
  </si>
  <si>
    <t>Glehnia sp.</t>
  </si>
  <si>
    <t>GLHSS</t>
  </si>
  <si>
    <t>GLCCI</t>
  </si>
  <si>
    <t>GLCDI</t>
  </si>
  <si>
    <t>GLCFL</t>
  </si>
  <si>
    <t>Gleichenia polypodioides</t>
  </si>
  <si>
    <t>GLCPO</t>
  </si>
  <si>
    <t>Gleichenia sp.</t>
  </si>
  <si>
    <t>GLCSS</t>
  </si>
  <si>
    <t>Glenniea africana</t>
  </si>
  <si>
    <t>GNNAF</t>
  </si>
  <si>
    <t>Glenniea sp.</t>
  </si>
  <si>
    <t>GNNSS</t>
  </si>
  <si>
    <t>Glinus dahomensis</t>
  </si>
  <si>
    <t>GUSDA</t>
  </si>
  <si>
    <t>Glinus lotoides</t>
  </si>
  <si>
    <t>GUSLO</t>
  </si>
  <si>
    <t>Glinus oppositifolius</t>
  </si>
  <si>
    <t>GUSOP</t>
  </si>
  <si>
    <t>Glinus radiatus</t>
  </si>
  <si>
    <t>GUSRA</t>
  </si>
  <si>
    <t>Glinus sp.</t>
  </si>
  <si>
    <t>GUSSS</t>
  </si>
  <si>
    <t>Gliricidia sepium</t>
  </si>
  <si>
    <t>GLRSE</t>
  </si>
  <si>
    <t>Gliricidia sp.</t>
  </si>
  <si>
    <t>GLRSS</t>
  </si>
  <si>
    <t>Globba parviflora</t>
  </si>
  <si>
    <t>GBBPA</t>
  </si>
  <si>
    <t>Globba sp.</t>
  </si>
  <si>
    <t>GBBSS</t>
  </si>
  <si>
    <t>Globimetula braunii</t>
  </si>
  <si>
    <t>GBMBR</t>
  </si>
  <si>
    <t>Globimetula sp.</t>
  </si>
  <si>
    <t>GBMSS</t>
  </si>
  <si>
    <t>Globularia alypum</t>
  </si>
  <si>
    <t>GLBAL</t>
  </si>
  <si>
    <t>Globularia cordifolia</t>
  </si>
  <si>
    <t>GLBCO</t>
  </si>
  <si>
    <t>Globularia meridionalis</t>
  </si>
  <si>
    <t>GLBME</t>
  </si>
  <si>
    <t>Globularia repens</t>
  </si>
  <si>
    <t>GLBRE</t>
  </si>
  <si>
    <t>Globularia sp.</t>
  </si>
  <si>
    <t>GLBSS</t>
  </si>
  <si>
    <t>Glochidion fernandi</t>
  </si>
  <si>
    <t>GOCFE</t>
  </si>
  <si>
    <t>Glochidion fortunei</t>
  </si>
  <si>
    <t>GOCFO</t>
  </si>
  <si>
    <t>GOCLI</t>
  </si>
  <si>
    <t>Glochidion lobocarpum</t>
  </si>
  <si>
    <t>GOCLO</t>
  </si>
  <si>
    <t>Glochidion puberum</t>
  </si>
  <si>
    <t>GOCPU</t>
  </si>
  <si>
    <t>Glochidion sp.</t>
  </si>
  <si>
    <t>GOCSS</t>
  </si>
  <si>
    <t>Gloriosa sp.</t>
  </si>
  <si>
    <t>GLOSS</t>
  </si>
  <si>
    <t>Gloriosa superba</t>
  </si>
  <si>
    <t>GLOSI</t>
  </si>
  <si>
    <t>Glossocalyx brevipes</t>
  </si>
  <si>
    <t>GCXBR</t>
  </si>
  <si>
    <t>Glossocalyx brevipes var. letouzeyi</t>
  </si>
  <si>
    <t>GCXBL</t>
  </si>
  <si>
    <t>Glossocalyx sp.</t>
  </si>
  <si>
    <t>GCXSS</t>
  </si>
  <si>
    <t>Glossonema boveanum</t>
  </si>
  <si>
    <t>GLMBO</t>
  </si>
  <si>
    <t>Glossonema nubicum</t>
  </si>
  <si>
    <t>GLMNU</t>
  </si>
  <si>
    <t>Glossonema sp.</t>
  </si>
  <si>
    <t>GLMSS</t>
  </si>
  <si>
    <t>Glossopappus macrotus subsp. chrysanthemoides</t>
  </si>
  <si>
    <t>GPPMC</t>
  </si>
  <si>
    <t>Glossopappus sp.</t>
  </si>
  <si>
    <t>GPPSS</t>
  </si>
  <si>
    <t>Glossostigma sp.</t>
  </si>
  <si>
    <t>GSOSS</t>
  </si>
  <si>
    <t>Glossostigma spathulatum</t>
  </si>
  <si>
    <t>GSOSP</t>
  </si>
  <si>
    <t>Gloxinia perennis</t>
  </si>
  <si>
    <t>GOXPE</t>
  </si>
  <si>
    <t>Gloxinia sp.</t>
  </si>
  <si>
    <t>GOXSS</t>
  </si>
  <si>
    <t>Glutago sp.</t>
  </si>
  <si>
    <t>GLTSS</t>
  </si>
  <si>
    <t>Glyceria acutiflora</t>
  </si>
  <si>
    <t>GLYAC</t>
  </si>
  <si>
    <t>Glyceria canadensis</t>
  </si>
  <si>
    <t>GLYCA</t>
  </si>
  <si>
    <t>Glyceria declinata</t>
  </si>
  <si>
    <t>GLYDE</t>
  </si>
  <si>
    <t>Glyceria dives</t>
  </si>
  <si>
    <t>GLYDI</t>
  </si>
  <si>
    <t>Glyceria fluitans</t>
  </si>
  <si>
    <t>GLYFL</t>
  </si>
  <si>
    <t>Glyceria grandis</t>
  </si>
  <si>
    <t>GLYGR</t>
  </si>
  <si>
    <t>Glyceria leptorrhiza var. infirma</t>
  </si>
  <si>
    <t>GLYLI</t>
  </si>
  <si>
    <t>Glyceria maxima</t>
  </si>
  <si>
    <t>GLYMA</t>
  </si>
  <si>
    <t>Glyceria natans</t>
  </si>
  <si>
    <t>GLYNA</t>
  </si>
  <si>
    <t>GLYPE</t>
  </si>
  <si>
    <t>GLYPL</t>
  </si>
  <si>
    <t>Glyceria septentrionalis</t>
  </si>
  <si>
    <t>GLYSE</t>
  </si>
  <si>
    <t>Glyceria sp.</t>
  </si>
  <si>
    <t>GLYSS</t>
  </si>
  <si>
    <t>GLYLT</t>
  </si>
  <si>
    <t>Glycine clandestina</t>
  </si>
  <si>
    <t>GLXCL</t>
  </si>
  <si>
    <t>Glycine falcata</t>
  </si>
  <si>
    <t>GLXFA</t>
  </si>
  <si>
    <t>PUEMO</t>
  </si>
  <si>
    <t>Glycine max</t>
  </si>
  <si>
    <t>GLXMA</t>
  </si>
  <si>
    <t>Glycine soja</t>
  </si>
  <si>
    <t>GLXSO</t>
  </si>
  <si>
    <t>GMXSS</t>
  </si>
  <si>
    <t>Glycine tabacina</t>
  </si>
  <si>
    <t>GLXTA</t>
  </si>
  <si>
    <t>Glycine tomentella</t>
  </si>
  <si>
    <t>GLXTT</t>
  </si>
  <si>
    <t>Glycine tomentosa</t>
  </si>
  <si>
    <t>GLXTO</t>
  </si>
  <si>
    <t>Glycine uncinata</t>
  </si>
  <si>
    <t>GLXUN</t>
  </si>
  <si>
    <t>GLXWI</t>
  </si>
  <si>
    <t>GLXWL</t>
  </si>
  <si>
    <t>Glycosmis parviflora</t>
  </si>
  <si>
    <t>GLWPA</t>
  </si>
  <si>
    <t>Glycosmis sp.</t>
  </si>
  <si>
    <t>GLWSS</t>
  </si>
  <si>
    <t>Glycyrrhiza acanthocarpa</t>
  </si>
  <si>
    <t>GYCAC</t>
  </si>
  <si>
    <t>Glycyrrhiza aspera</t>
  </si>
  <si>
    <t>GYCAP</t>
  </si>
  <si>
    <t>Glycyrrhiza astragalina</t>
  </si>
  <si>
    <t>GYCAS</t>
  </si>
  <si>
    <t>Glycyrrhiza echinata</t>
  </si>
  <si>
    <t>GYCEC</t>
  </si>
  <si>
    <t>Glycyrrhiza foetida</t>
  </si>
  <si>
    <t>GYCFO</t>
  </si>
  <si>
    <t>Glycyrrhiza glabra</t>
  </si>
  <si>
    <t>GYCGL</t>
  </si>
  <si>
    <t>Glycyrrhiza inflata</t>
  </si>
  <si>
    <t>GYCIN</t>
  </si>
  <si>
    <t>Glycyrrhiza lepidota</t>
  </si>
  <si>
    <t>GYCLE</t>
  </si>
  <si>
    <t>Glycyrrhiza sp.</t>
  </si>
  <si>
    <t>GYCSS</t>
  </si>
  <si>
    <t>Glycyrrhiza uralensis</t>
  </si>
  <si>
    <t>GYCUR</t>
  </si>
  <si>
    <t>GLPPE</t>
  </si>
  <si>
    <t>Glyptostrobus sp.</t>
  </si>
  <si>
    <t>GLPSS</t>
  </si>
  <si>
    <t>Gmelina arborea</t>
  </si>
  <si>
    <t>GMEAR</t>
  </si>
  <si>
    <t>Gmelina sp.</t>
  </si>
  <si>
    <t>GMESS</t>
  </si>
  <si>
    <t>GNAAF</t>
  </si>
  <si>
    <t>Gnaphalium candidissimum</t>
  </si>
  <si>
    <t>GNACD</t>
  </si>
  <si>
    <t>Gnaphalium cheiranthifolium</t>
  </si>
  <si>
    <t>GNACF</t>
  </si>
  <si>
    <t>Gnaphalium chilense</t>
  </si>
  <si>
    <t>GNACH</t>
  </si>
  <si>
    <t>Gnaphalium collinum</t>
  </si>
  <si>
    <t>GNACO</t>
  </si>
  <si>
    <t>GNAFA</t>
  </si>
  <si>
    <t>GNAGA</t>
  </si>
  <si>
    <t>Gnaphalium glomerulatum</t>
  </si>
  <si>
    <t>GNAGL</t>
  </si>
  <si>
    <t>GNAHY</t>
  </si>
  <si>
    <t>GNAJA</t>
  </si>
  <si>
    <t>GNALA</t>
  </si>
  <si>
    <t>QGPMA</t>
  </si>
  <si>
    <t>GNAOB</t>
  </si>
  <si>
    <t>GNAOL</t>
  </si>
  <si>
    <t>GNAPE</t>
  </si>
  <si>
    <t>Gnaphalium pulvinatum</t>
  </si>
  <si>
    <t>GNAPV</t>
  </si>
  <si>
    <t>GNAPU</t>
  </si>
  <si>
    <t>GNASV</t>
  </si>
  <si>
    <t>GNASI</t>
  </si>
  <si>
    <t>Gnaphalium sp.</t>
  </si>
  <si>
    <t>GNASS</t>
  </si>
  <si>
    <t>GNASU</t>
  </si>
  <si>
    <t>Gnaphalium uliginosum</t>
  </si>
  <si>
    <t>GNAUL</t>
  </si>
  <si>
    <t>GNAUN</t>
  </si>
  <si>
    <t>GNEGN</t>
  </si>
  <si>
    <t>Gnetum gnemon var. ovalifolium</t>
  </si>
  <si>
    <t>GNEGO</t>
  </si>
  <si>
    <t>Gnetum sp.</t>
  </si>
  <si>
    <t>GNESS</t>
  </si>
  <si>
    <t>Gnidia burchellii</t>
  </si>
  <si>
    <t>GNIBU</t>
  </si>
  <si>
    <t>GNICA</t>
  </si>
  <si>
    <t>Gnidia chrysantha</t>
  </si>
  <si>
    <t>GNICH</t>
  </si>
  <si>
    <t>Gnidia cuneata</t>
  </si>
  <si>
    <t>GNICU</t>
  </si>
  <si>
    <t>Gnidia foliosa</t>
  </si>
  <si>
    <t>GNIFO</t>
  </si>
  <si>
    <t>GNIGL</t>
  </si>
  <si>
    <t>Gnidia involucrata</t>
  </si>
  <si>
    <t>GNIIN</t>
  </si>
  <si>
    <t>GNIKR</t>
  </si>
  <si>
    <t>GNIPO</t>
  </si>
  <si>
    <t>Gnidia sp.</t>
  </si>
  <si>
    <t>GNISS</t>
  </si>
  <si>
    <t>Godetia sp.</t>
  </si>
  <si>
    <t>GODSS</t>
  </si>
  <si>
    <t>Godetia tenuifolia</t>
  </si>
  <si>
    <t>GODTE</t>
  </si>
  <si>
    <t>Goethea strictiflora</t>
  </si>
  <si>
    <t>GOEST</t>
  </si>
  <si>
    <t>GOFIS</t>
  </si>
  <si>
    <t>Goldfussia sp.</t>
  </si>
  <si>
    <t>GOFSS</t>
  </si>
  <si>
    <t>Gomphocarpus fruticosus</t>
  </si>
  <si>
    <t>GOPFR</t>
  </si>
  <si>
    <t>Gomphocarpus physocarpus</t>
  </si>
  <si>
    <t>GOPPH</t>
  </si>
  <si>
    <t>Gomphocarpus sp.</t>
  </si>
  <si>
    <t>GOPSS</t>
  </si>
  <si>
    <t>Gomphrena canescens</t>
  </si>
  <si>
    <t>GOMCA</t>
  </si>
  <si>
    <t>Gomphrena celosioides</t>
  </si>
  <si>
    <t>GOMCE</t>
  </si>
  <si>
    <t>Gomphrena diffusa</t>
  </si>
  <si>
    <t>GOMDF</t>
  </si>
  <si>
    <t>Gomphrena dispersa</t>
  </si>
  <si>
    <t>GOMDI</t>
  </si>
  <si>
    <t>Gomphrena filaginoides</t>
  </si>
  <si>
    <t>GOMFI</t>
  </si>
  <si>
    <t>Gomphrena globosa</t>
  </si>
  <si>
    <t>GOMGL</t>
  </si>
  <si>
    <t>Gomphrena haageana</t>
  </si>
  <si>
    <t>GOMHA</t>
  </si>
  <si>
    <t>Gomphrena officinalis</t>
  </si>
  <si>
    <t>GOMOF</t>
  </si>
  <si>
    <t>Gomphrena sp.</t>
  </si>
  <si>
    <t>GOMSS</t>
  </si>
  <si>
    <t>Gonatanthus pumilus</t>
  </si>
  <si>
    <t>GNUPU</t>
  </si>
  <si>
    <t>Gonatanthus sp.</t>
  </si>
  <si>
    <t>GNUSS</t>
  </si>
  <si>
    <t>Gongora sp.</t>
  </si>
  <si>
    <t>Gongronema latifolium</t>
  </si>
  <si>
    <t>GNGLA</t>
  </si>
  <si>
    <t>Gongronema sp.</t>
  </si>
  <si>
    <t>GNGSS</t>
  </si>
  <si>
    <t>Goniopteris prolifera</t>
  </si>
  <si>
    <t>GOIPR</t>
  </si>
  <si>
    <t>Goniopteris sp.</t>
  </si>
  <si>
    <t>GOISS</t>
  </si>
  <si>
    <t>Gonolobus carolinensis</t>
  </si>
  <si>
    <t>GONCA</t>
  </si>
  <si>
    <t>Gonolobus gonocarpos</t>
  </si>
  <si>
    <t>GONGO</t>
  </si>
  <si>
    <t>Gonolobus sp.</t>
  </si>
  <si>
    <t>GONSS</t>
  </si>
  <si>
    <t>Gonolobus stenanthus</t>
  </si>
  <si>
    <t>GONST</t>
  </si>
  <si>
    <t>Gonostegia hirta</t>
  </si>
  <si>
    <t>GOTHI</t>
  </si>
  <si>
    <t>Gonostegia pentandra var. akoense</t>
  </si>
  <si>
    <t>GOTPA</t>
  </si>
  <si>
    <t>Gonostegia reptans</t>
  </si>
  <si>
    <t>GOTRE</t>
  </si>
  <si>
    <t>Gonostegia sp.</t>
  </si>
  <si>
    <t>GOTSS</t>
  </si>
  <si>
    <t>Gonzalagunia sp.</t>
  </si>
  <si>
    <t>GOZSS</t>
  </si>
  <si>
    <t>Gonzalagunia spicata</t>
  </si>
  <si>
    <t>GOZSP</t>
  </si>
  <si>
    <t>GOOKO</t>
  </si>
  <si>
    <t>Goodenia pinnatifida</t>
  </si>
  <si>
    <t>GOOPI</t>
  </si>
  <si>
    <t>Goodenia sp.</t>
  </si>
  <si>
    <t>GOOSS</t>
  </si>
  <si>
    <t>Goodia lotifolia</t>
  </si>
  <si>
    <t>GOJLO</t>
  </si>
  <si>
    <t>Goodia sp.</t>
  </si>
  <si>
    <t>GOJSS</t>
  </si>
  <si>
    <t>Goodyera repens</t>
  </si>
  <si>
    <t>GDORE</t>
  </si>
  <si>
    <t>Goodyera sp.</t>
  </si>
  <si>
    <t>GDOSS</t>
  </si>
  <si>
    <t>GORAX</t>
  </si>
  <si>
    <t>GORCH</t>
  </si>
  <si>
    <t>Gordonia lasianthus</t>
  </si>
  <si>
    <t>GORLA</t>
  </si>
  <si>
    <t>Gordonia sinensis</t>
  </si>
  <si>
    <t>GORSI</t>
  </si>
  <si>
    <t>Gordonia sp.</t>
  </si>
  <si>
    <t>GORSS</t>
  </si>
  <si>
    <t>Gossweilerodendron balsamiferum</t>
  </si>
  <si>
    <t>GOWBA</t>
  </si>
  <si>
    <t>Gossweilerodendron sp.</t>
  </si>
  <si>
    <t>GOWSS</t>
  </si>
  <si>
    <t>Gossypeanthus sp.</t>
  </si>
  <si>
    <t>GOYSS</t>
  </si>
  <si>
    <t>GUMLA</t>
  </si>
  <si>
    <t>Gossypium anomalum</t>
  </si>
  <si>
    <t>GOSAN</t>
  </si>
  <si>
    <t>Gossypium arboreum</t>
  </si>
  <si>
    <t>GOSAR</t>
  </si>
  <si>
    <t>Gossypium areysianum</t>
  </si>
  <si>
    <t>GOSAY</t>
  </si>
  <si>
    <t>Gossypium aridum</t>
  </si>
  <si>
    <t>GOSAD</t>
  </si>
  <si>
    <t>Gossypium armourianum</t>
  </si>
  <si>
    <t>GOSAM</t>
  </si>
  <si>
    <t>Gossypium australe</t>
  </si>
  <si>
    <t>GOSAU</t>
  </si>
  <si>
    <t>GOSBA</t>
  </si>
  <si>
    <t>Gossypium barbosanum</t>
  </si>
  <si>
    <t>GOSBB</t>
  </si>
  <si>
    <t>Gossypium bickii</t>
  </si>
  <si>
    <t>GOSBI</t>
  </si>
  <si>
    <t>Gossypium capitis-viridis</t>
  </si>
  <si>
    <t>GOSCV</t>
  </si>
  <si>
    <t>Gossypium costulatum</t>
  </si>
  <si>
    <t>GOSCS</t>
  </si>
  <si>
    <t>Gossypium cunninghamii</t>
  </si>
  <si>
    <t>GOSCU</t>
  </si>
  <si>
    <t>Gossypium davidsonii</t>
  </si>
  <si>
    <t>GOSDV</t>
  </si>
  <si>
    <t>Gossypium gossypioides</t>
  </si>
  <si>
    <t>GOSGO</t>
  </si>
  <si>
    <t>Gossypium harknessii</t>
  </si>
  <si>
    <t>GOSHR</t>
  </si>
  <si>
    <t>Gossypium herbaceum</t>
  </si>
  <si>
    <t>GOSHE</t>
  </si>
  <si>
    <t>Gossypium herbaceum var. africanum</t>
  </si>
  <si>
    <t>GOSHA</t>
  </si>
  <si>
    <t>Gossypium hirsutum</t>
  </si>
  <si>
    <t>GOSHI</t>
  </si>
  <si>
    <t>GOSHB</t>
  </si>
  <si>
    <t>Gossypium incanum</t>
  </si>
  <si>
    <t>GOSIC</t>
  </si>
  <si>
    <t>Gossypium klotzschianum</t>
  </si>
  <si>
    <t>GOSKZ</t>
  </si>
  <si>
    <t>Gossypium laxum</t>
  </si>
  <si>
    <t>GOSLX</t>
  </si>
  <si>
    <t>Gossypium lobatum</t>
  </si>
  <si>
    <t>GOSLB</t>
  </si>
  <si>
    <t>Gossypium longicalyx</t>
  </si>
  <si>
    <t>GOSLC</t>
  </si>
  <si>
    <t>Gossypium microcarpum</t>
  </si>
  <si>
    <t>GOSMI</t>
  </si>
  <si>
    <t>Gossypium mustelinum</t>
  </si>
  <si>
    <t>GOSMU</t>
  </si>
  <si>
    <t>Gossypium nelsonii</t>
  </si>
  <si>
    <t>GOSNE</t>
  </si>
  <si>
    <t>Gossypium pilosum</t>
  </si>
  <si>
    <t>GOSPS</t>
  </si>
  <si>
    <t>Gossypium populifolium</t>
  </si>
  <si>
    <t>GOSPF</t>
  </si>
  <si>
    <t>Gossypium pulchellum</t>
  </si>
  <si>
    <t>GOSPU</t>
  </si>
  <si>
    <t>Gossypium raimondii</t>
  </si>
  <si>
    <t>GOSRA</t>
  </si>
  <si>
    <t>Gossypium robinsonii</t>
  </si>
  <si>
    <t>GOSRB</t>
  </si>
  <si>
    <t>Gossypium somalense</t>
  </si>
  <si>
    <t>GOSSO</t>
  </si>
  <si>
    <t>Gossypium sp.</t>
  </si>
  <si>
    <t>GOSSS</t>
  </si>
  <si>
    <t>Gossypium stockii</t>
  </si>
  <si>
    <t>GOSST</t>
  </si>
  <si>
    <t>Gossypium sturtianum</t>
  </si>
  <si>
    <t>GOSSU</t>
  </si>
  <si>
    <t>Gossypium sturtianum var. nandewarense</t>
  </si>
  <si>
    <t>GOSSN</t>
  </si>
  <si>
    <t>Gossypium thurberi</t>
  </si>
  <si>
    <t>GOSTH</t>
  </si>
  <si>
    <t>Gossypium tomentosum</t>
  </si>
  <si>
    <t>GOSTO</t>
  </si>
  <si>
    <t>Gossypium trilobum</t>
  </si>
  <si>
    <t>GOSTL</t>
  </si>
  <si>
    <t>Gossypium triphyllum</t>
  </si>
  <si>
    <t>GOSTP</t>
  </si>
  <si>
    <t>Gossypium vitifolium var. brasiliense</t>
  </si>
  <si>
    <t>GOSVB</t>
  </si>
  <si>
    <t>GOSVV</t>
  </si>
  <si>
    <t>Gouania domingensis</t>
  </si>
  <si>
    <t>GOADO</t>
  </si>
  <si>
    <t>Gouania polygama</t>
  </si>
  <si>
    <t>GOAPO</t>
  </si>
  <si>
    <t>Gouania sp.</t>
  </si>
  <si>
    <t>GOASS</t>
  </si>
  <si>
    <t>Gouldia sp.</t>
  </si>
  <si>
    <t>GOVSS</t>
  </si>
  <si>
    <t>Goupia sp.</t>
  </si>
  <si>
    <t>GOUSS</t>
  </si>
  <si>
    <t>Grabowskia boehrhaaviaefolia</t>
  </si>
  <si>
    <t>GRBBO</t>
  </si>
  <si>
    <t>Grabowskia sp.</t>
  </si>
  <si>
    <t>GRBSS</t>
  </si>
  <si>
    <t>Graderia scabra</t>
  </si>
  <si>
    <t>GRDSC</t>
  </si>
  <si>
    <t>Graderia sp.</t>
  </si>
  <si>
    <t>GRDSS</t>
  </si>
  <si>
    <t>Grangea ceruanoides</t>
  </si>
  <si>
    <t>GRACE</t>
  </si>
  <si>
    <t>Grangea sp.</t>
  </si>
  <si>
    <t>GRASS</t>
  </si>
  <si>
    <t>Graphorkis lurida</t>
  </si>
  <si>
    <t>GRPLU</t>
  </si>
  <si>
    <t>Graphorkis sp.</t>
  </si>
  <si>
    <t>GRPSS</t>
  </si>
  <si>
    <t>Graptopetalum sp.</t>
  </si>
  <si>
    <t>GPMSS</t>
  </si>
  <si>
    <t>GRTHO</t>
  </si>
  <si>
    <t>Graptophyllum sp.</t>
  </si>
  <si>
    <t>GRTSS</t>
  </si>
  <si>
    <t>GTVSS</t>
  </si>
  <si>
    <t>Gratiola antiabortiva</t>
  </si>
  <si>
    <t>GRIAN</t>
  </si>
  <si>
    <t>Gratiola japonica</t>
  </si>
  <si>
    <t>GRIJA</t>
  </si>
  <si>
    <t>Gratiola officinalis</t>
  </si>
  <si>
    <t>GRIOF</t>
  </si>
  <si>
    <t>Gratiola peruviana</t>
  </si>
  <si>
    <t>GRIPE</t>
  </si>
  <si>
    <t>Gratiola sp.</t>
  </si>
  <si>
    <t>GRISS</t>
  </si>
  <si>
    <t>Grevillea acanthifolia</t>
  </si>
  <si>
    <t>GREAC</t>
  </si>
  <si>
    <t>Grevillea alpina</t>
  </si>
  <si>
    <t>GREAL</t>
  </si>
  <si>
    <t>Grevillea banksii</t>
  </si>
  <si>
    <t>GREBA</t>
  </si>
  <si>
    <t>GRECH</t>
  </si>
  <si>
    <t>Grevillea glabrata</t>
  </si>
  <si>
    <t>GREGL</t>
  </si>
  <si>
    <t>Grevillea juniperina subsp. sulphurea</t>
  </si>
  <si>
    <t>GRESU</t>
  </si>
  <si>
    <t>Grevillea ornithopoda</t>
  </si>
  <si>
    <t>GREOR</t>
  </si>
  <si>
    <t>Grevillea robusta</t>
  </si>
  <si>
    <t>GRERO</t>
  </si>
  <si>
    <t>Grevillea rosmarinifolia</t>
  </si>
  <si>
    <t>GRERS</t>
  </si>
  <si>
    <t>GRESE</t>
  </si>
  <si>
    <t>Grevillea sp.</t>
  </si>
  <si>
    <t>GRESS</t>
  </si>
  <si>
    <t>Grevillea thelemanniana</t>
  </si>
  <si>
    <t>GRETH</t>
  </si>
  <si>
    <t>Grevillea victoriae</t>
  </si>
  <si>
    <t>GREVI</t>
  </si>
  <si>
    <t>Grewia asiatica</t>
  </si>
  <si>
    <t>GRWAS</t>
  </si>
  <si>
    <t>Grewia biloba</t>
  </si>
  <si>
    <t>GRWBI</t>
  </si>
  <si>
    <t>Grewia caffra</t>
  </si>
  <si>
    <t>GRWCA</t>
  </si>
  <si>
    <t>GRWEX</t>
  </si>
  <si>
    <t>Grewia flava</t>
  </si>
  <si>
    <t>GRWFL</t>
  </si>
  <si>
    <t>Grewia flavescens</t>
  </si>
  <si>
    <t>GRWFS</t>
  </si>
  <si>
    <t>Grewia microcarpa</t>
  </si>
  <si>
    <t>GRWMI</t>
  </si>
  <si>
    <t>GRWML</t>
  </si>
  <si>
    <t>Grewia monticola</t>
  </si>
  <si>
    <t>GRWMO</t>
  </si>
  <si>
    <t>Grewia occidentalis</t>
  </si>
  <si>
    <t>GRWOC</t>
  </si>
  <si>
    <t>Grewia oppositifolia</t>
  </si>
  <si>
    <t>GRWOP</t>
  </si>
  <si>
    <t>Grewia retusifolia</t>
  </si>
  <si>
    <t>GRWRE</t>
  </si>
  <si>
    <t>GRWSA</t>
  </si>
  <si>
    <t>Grewia similis</t>
  </si>
  <si>
    <t>GRWSI</t>
  </si>
  <si>
    <t>Grewia sp.</t>
  </si>
  <si>
    <t>GRWSS</t>
  </si>
  <si>
    <t>Grewia tenax</t>
  </si>
  <si>
    <t>GRWTE</t>
  </si>
  <si>
    <t>Greyia sp.</t>
  </si>
  <si>
    <t>GRYSS</t>
  </si>
  <si>
    <t>Greyia sutherlandii</t>
  </si>
  <si>
    <t>GRYSU</t>
  </si>
  <si>
    <t>Griffonia simplicifolia</t>
  </si>
  <si>
    <t>GRFSI</t>
  </si>
  <si>
    <t>Griffonia sp.</t>
  </si>
  <si>
    <t>Grindelia brachystephana</t>
  </si>
  <si>
    <t>GRNBR</t>
  </si>
  <si>
    <t>Grindelia chiloensis</t>
  </si>
  <si>
    <t>GRNCH</t>
  </si>
  <si>
    <t>Grindelia nana</t>
  </si>
  <si>
    <t>GRNNA</t>
  </si>
  <si>
    <t>Grindelia perennis</t>
  </si>
  <si>
    <t>GRNPE</t>
  </si>
  <si>
    <t>Grindelia robusta</t>
  </si>
  <si>
    <t>GRNRO</t>
  </si>
  <si>
    <t>Grindelia rubricaulis</t>
  </si>
  <si>
    <t>GRNRU</t>
  </si>
  <si>
    <t>Grindelia sp.</t>
  </si>
  <si>
    <t>GRNSS</t>
  </si>
  <si>
    <t>Grindelia squarrosa</t>
  </si>
  <si>
    <t>GRNSQ</t>
  </si>
  <si>
    <t>Griselinia littoralis</t>
  </si>
  <si>
    <t>GRSLI</t>
  </si>
  <si>
    <t>Griselinia lucida</t>
  </si>
  <si>
    <t>GRSLU</t>
  </si>
  <si>
    <t>Griselinia sp.</t>
  </si>
  <si>
    <t>GRSSS</t>
  </si>
  <si>
    <t>Gronovia scandens</t>
  </si>
  <si>
    <t>GROSC</t>
  </si>
  <si>
    <t>Gronovia sp.</t>
  </si>
  <si>
    <t>GROSS</t>
  </si>
  <si>
    <t>Guadua angustifolia</t>
  </si>
  <si>
    <t>GUDAN</t>
  </si>
  <si>
    <t>Guadua sp.</t>
  </si>
  <si>
    <t>GUDSS</t>
  </si>
  <si>
    <t>Guadua trinii</t>
  </si>
  <si>
    <t>GUDTR</t>
  </si>
  <si>
    <t>Guaduella densiflora</t>
  </si>
  <si>
    <t>GDLDE</t>
  </si>
  <si>
    <t>Guaduella oblonga</t>
  </si>
  <si>
    <t>GDLOB</t>
  </si>
  <si>
    <t>Guaduella sp.</t>
  </si>
  <si>
    <t>GDLSS</t>
  </si>
  <si>
    <t>Guaiacum sp.</t>
  </si>
  <si>
    <t>GUJSS</t>
  </si>
  <si>
    <t>GUJOF</t>
  </si>
  <si>
    <t>GUJSA</t>
  </si>
  <si>
    <t>Guardiola sp.</t>
  </si>
  <si>
    <t>GDASS</t>
  </si>
  <si>
    <t>GURCE</t>
  </si>
  <si>
    <t>Guarea grandifolia</t>
  </si>
  <si>
    <t>GURGR</t>
  </si>
  <si>
    <t>Guarea martiana</t>
  </si>
  <si>
    <t>GURMA</t>
  </si>
  <si>
    <t>Guarea pubiflora</t>
  </si>
  <si>
    <t>GURPU</t>
  </si>
  <si>
    <t>Guarea sp.</t>
  </si>
  <si>
    <t>GURSS</t>
  </si>
  <si>
    <t>GURTR</t>
  </si>
  <si>
    <t>Guazuma sp.</t>
  </si>
  <si>
    <t>GUZSS</t>
  </si>
  <si>
    <t>Guazuma ulmifolia</t>
  </si>
  <si>
    <t>GUZUL</t>
  </si>
  <si>
    <t>Gueldenstaedtia multiflora</t>
  </si>
  <si>
    <t>GDSMU</t>
  </si>
  <si>
    <t>Gueldenstaedtia sp.</t>
  </si>
  <si>
    <t>GDSSS</t>
  </si>
  <si>
    <t>Gueldenstaedtia stenophylla</t>
  </si>
  <si>
    <t>GDSST</t>
  </si>
  <si>
    <t>Guettarda calyptrata</t>
  </si>
  <si>
    <t>GUTCA</t>
  </si>
  <si>
    <t>Guettarda costaricensis</t>
  </si>
  <si>
    <t>GUTCO</t>
  </si>
  <si>
    <t>Guettarda platypoda</t>
  </si>
  <si>
    <t>GUTPL</t>
  </si>
  <si>
    <t>Guettarda sp.</t>
  </si>
  <si>
    <t>GUTSS</t>
  </si>
  <si>
    <t>Guettarda valenzuelana</t>
  </si>
  <si>
    <t>GUTVA</t>
  </si>
  <si>
    <t>GUBCO</t>
  </si>
  <si>
    <t>GUBDE</t>
  </si>
  <si>
    <t>Guibourtia sp.</t>
  </si>
  <si>
    <t>GUBSS</t>
  </si>
  <si>
    <t>Guiera senegalensis</t>
  </si>
  <si>
    <t>GIESE</t>
  </si>
  <si>
    <t>Guiera sp.</t>
  </si>
  <si>
    <t>GIESS</t>
  </si>
  <si>
    <t>Guilleminea lanuginosa</t>
  </si>
  <si>
    <t>Guilleminea sp.</t>
  </si>
  <si>
    <t>GUMSS</t>
  </si>
  <si>
    <t>Guizotia abyssinica</t>
  </si>
  <si>
    <t>GUIAB</t>
  </si>
  <si>
    <t>Guizotia scabra</t>
  </si>
  <si>
    <t>GUISC</t>
  </si>
  <si>
    <t>Guizotia sp.</t>
  </si>
  <si>
    <t>GUISS</t>
  </si>
  <si>
    <t>Guizotia villosa</t>
  </si>
  <si>
    <t>GUIVI</t>
  </si>
  <si>
    <t>Gundelia sp.</t>
  </si>
  <si>
    <t>GUNSS</t>
  </si>
  <si>
    <t>Gundelia tournefortii</t>
  </si>
  <si>
    <t>GUNTO</t>
  </si>
  <si>
    <t>Gunnera manicata</t>
  </si>
  <si>
    <t>GUAMA</t>
  </si>
  <si>
    <t>Gunnera sp.</t>
  </si>
  <si>
    <t>GUASS</t>
  </si>
  <si>
    <t>Gunnera tinctoria</t>
  </si>
  <si>
    <t>GUATI</t>
  </si>
  <si>
    <t>Gutenbergia gossweileri</t>
  </si>
  <si>
    <t>GBGGO</t>
  </si>
  <si>
    <t>Gutenbergia polycephala</t>
  </si>
  <si>
    <t>GBGPO</t>
  </si>
  <si>
    <t>Gutenbergia sp.</t>
  </si>
  <si>
    <t>GBGSS</t>
  </si>
  <si>
    <t>Gutierrezia dracunculoides</t>
  </si>
  <si>
    <t>GUEDR</t>
  </si>
  <si>
    <t>Gutierrezia microcephala</t>
  </si>
  <si>
    <t>GUEMI</t>
  </si>
  <si>
    <t>Gutierrezia sarothrae</t>
  </si>
  <si>
    <t>GUESA</t>
  </si>
  <si>
    <t>Gutierrezia sp.</t>
  </si>
  <si>
    <t>GUESS</t>
  </si>
  <si>
    <t>Gutierrezia texana</t>
  </si>
  <si>
    <t>GUETE</t>
  </si>
  <si>
    <t>Guzmania lingulata</t>
  </si>
  <si>
    <t>GZMLI</t>
  </si>
  <si>
    <t>Guzmania minor</t>
  </si>
  <si>
    <t>GZMMI</t>
  </si>
  <si>
    <t>Guzmania monostachia</t>
  </si>
  <si>
    <t>GZMMO</t>
  </si>
  <si>
    <t>Guzmania musaica</t>
  </si>
  <si>
    <t>GZMMU</t>
  </si>
  <si>
    <t>Guzmania sanguinea</t>
  </si>
  <si>
    <t>GZMSA</t>
  </si>
  <si>
    <t>Guzmania sp.</t>
  </si>
  <si>
    <t>GZMSS</t>
  </si>
  <si>
    <t>Guzmania wittmackii</t>
  </si>
  <si>
    <t>GZMWI</t>
  </si>
  <si>
    <t>Gymnadenia conopsea</t>
  </si>
  <si>
    <t>GMYCO</t>
  </si>
  <si>
    <t>GMYOD</t>
  </si>
  <si>
    <t>Gymnadenia sp.</t>
  </si>
  <si>
    <t>GMYSS</t>
  </si>
  <si>
    <t>Gymnanthemum myrianthum</t>
  </si>
  <si>
    <t>VENMY</t>
  </si>
  <si>
    <t>MQYSV</t>
  </si>
  <si>
    <t>Gymnaster sp.</t>
  </si>
  <si>
    <t>GMSSS</t>
  </si>
  <si>
    <t>Gymnocalycium baldianum</t>
  </si>
  <si>
    <t>GYYBA</t>
  </si>
  <si>
    <t>Gymnocalycium mihanovichii</t>
  </si>
  <si>
    <t>GYYMI</t>
  </si>
  <si>
    <t>Gymnocalycium sp.</t>
  </si>
  <si>
    <t>GYYSS</t>
  </si>
  <si>
    <t>Gymnocarpium dryopteris</t>
  </si>
  <si>
    <t>GMNDR</t>
  </si>
  <si>
    <t>Gymnocarpium robertianum</t>
  </si>
  <si>
    <t>GMNRO</t>
  </si>
  <si>
    <t>Gymnocarpium sp.</t>
  </si>
  <si>
    <t>GMNSS</t>
  </si>
  <si>
    <t>Gymnocladus chinensis</t>
  </si>
  <si>
    <t>GYMCH</t>
  </si>
  <si>
    <t>Gymnocladus dioica</t>
  </si>
  <si>
    <t>GYMDI</t>
  </si>
  <si>
    <t>Gymnocladus sp.</t>
  </si>
  <si>
    <t>GYMSS</t>
  </si>
  <si>
    <t>Gymnocoronis sp.</t>
  </si>
  <si>
    <t>GYNSS</t>
  </si>
  <si>
    <t>Gymnocoronis spilanthoides</t>
  </si>
  <si>
    <t>GYNSP</t>
  </si>
  <si>
    <t>GPTCO</t>
  </si>
  <si>
    <t>GPTLE</t>
  </si>
  <si>
    <t>Gymnopetalum sp.</t>
  </si>
  <si>
    <t>GPTSS</t>
  </si>
  <si>
    <t>GYDAN</t>
  </si>
  <si>
    <t>Gymnopodium sp.</t>
  </si>
  <si>
    <t>GYDSS</t>
  </si>
  <si>
    <t>Gymnopogon floridanus</t>
  </si>
  <si>
    <t>GMPFL</t>
  </si>
  <si>
    <t>Gymnopogon sp.</t>
  </si>
  <si>
    <t>GMPSS</t>
  </si>
  <si>
    <t>Gymnosporia emarginata</t>
  </si>
  <si>
    <t>GYOEM</t>
  </si>
  <si>
    <t>Gymnosporia engleriana</t>
  </si>
  <si>
    <t>GYOEN</t>
  </si>
  <si>
    <t>Gymnosporia sp.</t>
  </si>
  <si>
    <t>GYOSS</t>
  </si>
  <si>
    <t>Gymnostachys anceps</t>
  </si>
  <si>
    <t>GYQAN</t>
  </si>
  <si>
    <t>Gymnostachys sp.</t>
  </si>
  <si>
    <t>GYQSS</t>
  </si>
  <si>
    <t>GDRSE</t>
  </si>
  <si>
    <t>GDRSI</t>
  </si>
  <si>
    <t>Gynandriris sp.</t>
  </si>
  <si>
    <t>GDRSS</t>
  </si>
  <si>
    <t>Gynandropsis sp.</t>
  </si>
  <si>
    <t>GYASS</t>
  </si>
  <si>
    <t>Gynerium sagittatum</t>
  </si>
  <si>
    <t>GYESA</t>
  </si>
  <si>
    <t>Gynerium sp.</t>
  </si>
  <si>
    <t>GYESS</t>
  </si>
  <si>
    <t>Gynostemma pentaphyllum</t>
  </si>
  <si>
    <t>GYSPE</t>
  </si>
  <si>
    <t>Gynostemma sp.</t>
  </si>
  <si>
    <t>GYSSS</t>
  </si>
  <si>
    <t>Gynoxys sp.</t>
  </si>
  <si>
    <t>GYXSS</t>
  </si>
  <si>
    <t>GYUAN</t>
  </si>
  <si>
    <t>Gynura aurantiaca</t>
  </si>
  <si>
    <t>GYUAU</t>
  </si>
  <si>
    <t>Gynura bicolor</t>
  </si>
  <si>
    <t>GYUBI</t>
  </si>
  <si>
    <t>Gynura pinnatifida</t>
  </si>
  <si>
    <t>GYUPI</t>
  </si>
  <si>
    <t>Gynura procumbens</t>
  </si>
  <si>
    <t>GYUPR</t>
  </si>
  <si>
    <t>Gynura pseudo-china</t>
  </si>
  <si>
    <t>GYUPC</t>
  </si>
  <si>
    <t>Gynura scandens</t>
  </si>
  <si>
    <t>GYUSC</t>
  </si>
  <si>
    <t>Gynura sp.</t>
  </si>
  <si>
    <t>GYUSS</t>
  </si>
  <si>
    <t>GYPAU</t>
  </si>
  <si>
    <t>Gypsophila elegans</t>
  </si>
  <si>
    <t>GYPEL</t>
  </si>
  <si>
    <t>Gypsophila muralis</t>
  </si>
  <si>
    <t>GYPMU</t>
  </si>
  <si>
    <t>Gypsophila pacifica</t>
  </si>
  <si>
    <t>GYPPC</t>
  </si>
  <si>
    <t>Gypsophila paniculata</t>
  </si>
  <si>
    <t>GYPPA</t>
  </si>
  <si>
    <t>Gypsophila perfoliata</t>
  </si>
  <si>
    <t>GYPPE</t>
  </si>
  <si>
    <t>Gypsophila pilosa</t>
  </si>
  <si>
    <t>GYPPI</t>
  </si>
  <si>
    <t>Gypsophila repens</t>
  </si>
  <si>
    <t>GYPRE</t>
  </si>
  <si>
    <t>Gypsophila sp.</t>
  </si>
  <si>
    <t>GYPSS</t>
  </si>
  <si>
    <t>Habenaria sp.</t>
  </si>
  <si>
    <t>HBNSS</t>
  </si>
  <si>
    <t>Haberlea ferdinandi-coburgii</t>
  </si>
  <si>
    <t>HABFC</t>
  </si>
  <si>
    <t>Haberlea sp.</t>
  </si>
  <si>
    <t>HABSS</t>
  </si>
  <si>
    <t>Hackelia diffusa</t>
  </si>
  <si>
    <t>HACDI</t>
  </si>
  <si>
    <t>Hackelia floribunda</t>
  </si>
  <si>
    <t>HACFL</t>
  </si>
  <si>
    <t>Hackelia sp.</t>
  </si>
  <si>
    <t>HACSS</t>
  </si>
  <si>
    <t>Hackelia virginiana</t>
  </si>
  <si>
    <t>HACVI</t>
  </si>
  <si>
    <t>Hackelochloa granularis</t>
  </si>
  <si>
    <t>HAKGR</t>
  </si>
  <si>
    <t>Hackelochloa sp.</t>
  </si>
  <si>
    <t>HAKSS</t>
  </si>
  <si>
    <t>Hacquetia epipactis</t>
  </si>
  <si>
    <t>HAQEP</t>
  </si>
  <si>
    <t>Hacquetia sp.</t>
  </si>
  <si>
    <t>HAQSS</t>
  </si>
  <si>
    <t>Haemanthus albiflos</t>
  </si>
  <si>
    <t>HNUAL</t>
  </si>
  <si>
    <t>Haemanthus cinnabarinus</t>
  </si>
  <si>
    <t>HNUCI</t>
  </si>
  <si>
    <t>Haemanthus sp.</t>
  </si>
  <si>
    <t>HNUSS</t>
  </si>
  <si>
    <t>Haematoxylum brasiletto</t>
  </si>
  <si>
    <t>HATBR</t>
  </si>
  <si>
    <t>Haematoxylum campechianum</t>
  </si>
  <si>
    <t>HATCA</t>
  </si>
  <si>
    <t>Haematoxylum sp.</t>
  </si>
  <si>
    <t>HATSS</t>
  </si>
  <si>
    <t>Haemodorum corymbosum</t>
  </si>
  <si>
    <t>HMDCO</t>
  </si>
  <si>
    <t>Haemodorum sp.</t>
  </si>
  <si>
    <t>HMDSS</t>
  </si>
  <si>
    <t>Hagenia abyssinica</t>
  </si>
  <si>
    <t>HGEAB</t>
  </si>
  <si>
    <t>Hagenia sp.</t>
  </si>
  <si>
    <t>HGESS</t>
  </si>
  <si>
    <t>Hakea baxteri</t>
  </si>
  <si>
    <t>HKABA</t>
  </si>
  <si>
    <t>Hakea corymbosa</t>
  </si>
  <si>
    <t>HKACO</t>
  </si>
  <si>
    <t>Hakea gibbosa</t>
  </si>
  <si>
    <t>HKAGI</t>
  </si>
  <si>
    <t>Hakea laurina</t>
  </si>
  <si>
    <t>HKALA</t>
  </si>
  <si>
    <t>Hakea lissosperma</t>
  </si>
  <si>
    <t>HKALI</t>
  </si>
  <si>
    <t>Hakea microcarpa</t>
  </si>
  <si>
    <t>HKAMI</t>
  </si>
  <si>
    <t>Hakea oleifolia</t>
  </si>
  <si>
    <t>HKAOL</t>
  </si>
  <si>
    <t>Hakea salicifolia</t>
  </si>
  <si>
    <t>HKASA</t>
  </si>
  <si>
    <t>Hakea sericea</t>
  </si>
  <si>
    <t>HKASE</t>
  </si>
  <si>
    <t>Hakea sp.</t>
  </si>
  <si>
    <t>HKASS</t>
  </si>
  <si>
    <t>HKASU</t>
  </si>
  <si>
    <t>HASCA</t>
  </si>
  <si>
    <t>Halesia carolina var. monticola</t>
  </si>
  <si>
    <t>HASCM</t>
  </si>
  <si>
    <t>Halesia diptera</t>
  </si>
  <si>
    <t>HASDI</t>
  </si>
  <si>
    <t>Halesia sp.</t>
  </si>
  <si>
    <t>HASSS</t>
  </si>
  <si>
    <t>HAORE</t>
  </si>
  <si>
    <t>HAOSA</t>
  </si>
  <si>
    <t>HAOWI</t>
  </si>
  <si>
    <t>Halimiocistus sp.</t>
  </si>
  <si>
    <t>HAOSS</t>
  </si>
  <si>
    <t>HANPO</t>
  </si>
  <si>
    <t>Halimione sp.</t>
  </si>
  <si>
    <t>HANSS</t>
  </si>
  <si>
    <t>Halimium alyssoides</t>
  </si>
  <si>
    <t>HAIAL</t>
  </si>
  <si>
    <t>Halimium atriplicifolium</t>
  </si>
  <si>
    <t>HAIAT</t>
  </si>
  <si>
    <t>Halimium brasiliense</t>
  </si>
  <si>
    <t>HAIBR</t>
  </si>
  <si>
    <t>Halimium halimifolium</t>
  </si>
  <si>
    <t>HAIHA</t>
  </si>
  <si>
    <t>Halimium lasianthum</t>
  </si>
  <si>
    <t>HAILA</t>
  </si>
  <si>
    <t>Halimium ocymoides</t>
  </si>
  <si>
    <t>HAIOC</t>
  </si>
  <si>
    <t>Halimium sp.</t>
  </si>
  <si>
    <t>HAISS</t>
  </si>
  <si>
    <t>Halimium umbellatum</t>
  </si>
  <si>
    <t>HAIUM</t>
  </si>
  <si>
    <t>Halimodendron halodendron</t>
  </si>
  <si>
    <t>HADHA</t>
  </si>
  <si>
    <t>Halimodendron sp.</t>
  </si>
  <si>
    <t>HADSS</t>
  </si>
  <si>
    <t>Halleria lucida</t>
  </si>
  <si>
    <t>HLRLU</t>
  </si>
  <si>
    <t>Halleria sp.</t>
  </si>
  <si>
    <t>HLRSS</t>
  </si>
  <si>
    <t>Halogeton arachnoideus</t>
  </si>
  <si>
    <t>HALAR</t>
  </si>
  <si>
    <t>Halogeton glomeratus</t>
  </si>
  <si>
    <t>HALGL</t>
  </si>
  <si>
    <t>Halogeton sp.</t>
  </si>
  <si>
    <t>HALSS</t>
  </si>
  <si>
    <t>HAHOV</t>
  </si>
  <si>
    <t>Halophila sp.</t>
  </si>
  <si>
    <t>HAHSS</t>
  </si>
  <si>
    <t>Halopyrum mucronatum</t>
  </si>
  <si>
    <t>HLYMU</t>
  </si>
  <si>
    <t>Halopyrum sp.</t>
  </si>
  <si>
    <t>HLYSS</t>
  </si>
  <si>
    <t>Haloragis aspera</t>
  </si>
  <si>
    <t>HAGAS</t>
  </si>
  <si>
    <t>Haloragis erecta</t>
  </si>
  <si>
    <t>HAGER</t>
  </si>
  <si>
    <t>Haloragis heterophylla var. glaucifolia</t>
  </si>
  <si>
    <t>HAGHG</t>
  </si>
  <si>
    <t>Haloragis micrantha</t>
  </si>
  <si>
    <t>HAGMI</t>
  </si>
  <si>
    <t>Haloragis sp.</t>
  </si>
  <si>
    <t>HAGSS</t>
  </si>
  <si>
    <t>Haloxylon ammodendron</t>
  </si>
  <si>
    <t>HAXAM</t>
  </si>
  <si>
    <t>Haloxylon aphyllum</t>
  </si>
  <si>
    <t>HAXAP</t>
  </si>
  <si>
    <t>Haloxylon sp.</t>
  </si>
  <si>
    <t>HAXSS</t>
  </si>
  <si>
    <t>HAMIN</t>
  </si>
  <si>
    <t>Hamamelis japonica</t>
  </si>
  <si>
    <t>HAMJA</t>
  </si>
  <si>
    <t>Hamamelis macrophylla</t>
  </si>
  <si>
    <t>HAMMA</t>
  </si>
  <si>
    <t>Hamamelis mollis</t>
  </si>
  <si>
    <t>HAMMO</t>
  </si>
  <si>
    <t>Hamamelis sp.</t>
  </si>
  <si>
    <t>HAMSS</t>
  </si>
  <si>
    <t>Hamamelis vernalis</t>
  </si>
  <si>
    <t>HAMVE</t>
  </si>
  <si>
    <t>Hamamelis virginiana</t>
  </si>
  <si>
    <t>HAMVI</t>
  </si>
  <si>
    <t>Hamelia patens</t>
  </si>
  <si>
    <t>HAEPA</t>
  </si>
  <si>
    <t>Hamelia pedicellata</t>
  </si>
  <si>
    <t>HAEPE</t>
  </si>
  <si>
    <t>Hamelia sp.</t>
  </si>
  <si>
    <t>HAESS</t>
  </si>
  <si>
    <t>Hammarbya paludosa</t>
  </si>
  <si>
    <t>HMRPA</t>
  </si>
  <si>
    <t>Hammarbya sp.</t>
  </si>
  <si>
    <t>HMRSS</t>
  </si>
  <si>
    <t>Hampea sp.</t>
  </si>
  <si>
    <t>HAASS</t>
  </si>
  <si>
    <t>Hampea stipitata</t>
  </si>
  <si>
    <t>HAAST</t>
  </si>
  <si>
    <t>Hanguana malayana</t>
  </si>
  <si>
    <t>HGUMA</t>
  </si>
  <si>
    <t>Hanguana sp.</t>
  </si>
  <si>
    <t>HGUSS</t>
  </si>
  <si>
    <t>Haplocarpha lyrata</t>
  </si>
  <si>
    <t>HAFLY</t>
  </si>
  <si>
    <t>Haplocarpha sp.</t>
  </si>
  <si>
    <t>HAFSS</t>
  </si>
  <si>
    <t>HAPAC</t>
  </si>
  <si>
    <t>HAPAR</t>
  </si>
  <si>
    <t>HAPBL</t>
  </si>
  <si>
    <t>HAPDR</t>
  </si>
  <si>
    <t>HAPER</t>
  </si>
  <si>
    <t>HAPHE</t>
  </si>
  <si>
    <t>HAPLA</t>
  </si>
  <si>
    <t>Haplopappus sp.</t>
  </si>
  <si>
    <t>HAPSS</t>
  </si>
  <si>
    <t>HAPSG</t>
  </si>
  <si>
    <t>HAPTE</t>
  </si>
  <si>
    <t>Haplophyllum buxbaumii</t>
  </si>
  <si>
    <t>HAYBU</t>
  </si>
  <si>
    <t>Haplophyllum patavinum</t>
  </si>
  <si>
    <t>HAYPA</t>
  </si>
  <si>
    <t>Haplophyllum sp.</t>
  </si>
  <si>
    <t>HAYSS</t>
  </si>
  <si>
    <t>Haplophyllum tuberculatum</t>
  </si>
  <si>
    <t>HAYTU</t>
  </si>
  <si>
    <t>Haplophyton cimicidum</t>
  </si>
  <si>
    <t>HHPCI</t>
  </si>
  <si>
    <t>Haplophyton sp.</t>
  </si>
  <si>
    <t>HHPSS</t>
  </si>
  <si>
    <t>Hardenbergia sp.</t>
  </si>
  <si>
    <t>HDBSS</t>
  </si>
  <si>
    <t>Hardenbergia violacea</t>
  </si>
  <si>
    <t>HDBVI</t>
  </si>
  <si>
    <t>Hardwickia binata</t>
  </si>
  <si>
    <t>HDWBI</t>
  </si>
  <si>
    <t>Hardwickia sp.</t>
  </si>
  <si>
    <t>HDWSS</t>
  </si>
  <si>
    <t>Harpachne sp.</t>
  </si>
  <si>
    <t>HARSS</t>
  </si>
  <si>
    <t>Harpagophytum procumbens</t>
  </si>
  <si>
    <t>HPGPR</t>
  </si>
  <si>
    <t>Harpagophytum sp.</t>
  </si>
  <si>
    <t>HPGSS</t>
  </si>
  <si>
    <t>Harpochloa falx</t>
  </si>
  <si>
    <t>HRCFA</t>
  </si>
  <si>
    <t>Harpochloa sp.</t>
  </si>
  <si>
    <t>HRCSS</t>
  </si>
  <si>
    <t>Harrisia eriophora</t>
  </si>
  <si>
    <t>HRRER</t>
  </si>
  <si>
    <t>Harrisia pomanensis subsp. regelii</t>
  </si>
  <si>
    <t>EEURE</t>
  </si>
  <si>
    <t>Harrisia sp.</t>
  </si>
  <si>
    <t>Harrisonia abyssinica</t>
  </si>
  <si>
    <t>HRSAB</t>
  </si>
  <si>
    <t>Harrisonia sp.</t>
  </si>
  <si>
    <t>HRSSS</t>
  </si>
  <si>
    <t>Haumania danckelmaniana</t>
  </si>
  <si>
    <t>HAUDA</t>
  </si>
  <si>
    <t>Haumania sp.</t>
  </si>
  <si>
    <t>HAUSS</t>
  </si>
  <si>
    <t>Haumaniastrum galeopsifolium</t>
  </si>
  <si>
    <t>HMUGA</t>
  </si>
  <si>
    <t>Haumaniastrum sp.</t>
  </si>
  <si>
    <t>HMUSS</t>
  </si>
  <si>
    <t>Haworthia cymbiformis</t>
  </si>
  <si>
    <t>HAWCY</t>
  </si>
  <si>
    <t>Haworthia emelyae var. comptoniana</t>
  </si>
  <si>
    <t>HAWEC</t>
  </si>
  <si>
    <t>HAWFA</t>
  </si>
  <si>
    <t>HAWLI</t>
  </si>
  <si>
    <t>Haworthia sp.</t>
  </si>
  <si>
    <t>HAWSS</t>
  </si>
  <si>
    <t>HBEAL</t>
  </si>
  <si>
    <t>Hebe amplexicaulis</t>
  </si>
  <si>
    <t>HBEAM</t>
  </si>
  <si>
    <t>HBEAN</t>
  </si>
  <si>
    <t>Hebe balfouriana</t>
  </si>
  <si>
    <t>HBEBA</t>
  </si>
  <si>
    <t>Hebe bidwillii</t>
  </si>
  <si>
    <t>HBEBI</t>
  </si>
  <si>
    <t>Hebe brachysiphon</t>
  </si>
  <si>
    <t>HBEBR</t>
  </si>
  <si>
    <t>Hebe buchananii</t>
  </si>
  <si>
    <t>HBEBU</t>
  </si>
  <si>
    <t>Hebe buxifolia</t>
  </si>
  <si>
    <t>HBEBX</t>
  </si>
  <si>
    <t>Hebe canterburiensis</t>
  </si>
  <si>
    <t>HBECB</t>
  </si>
  <si>
    <t>Hebe carnosula</t>
  </si>
  <si>
    <t>HBECA</t>
  </si>
  <si>
    <t>Hebe colensoi</t>
  </si>
  <si>
    <t>HBECO</t>
  </si>
  <si>
    <t>Hebe cookiana</t>
  </si>
  <si>
    <t>HBECK</t>
  </si>
  <si>
    <t>Hebe cupressoides</t>
  </si>
  <si>
    <t>HBECU</t>
  </si>
  <si>
    <t>Hebe decumbens</t>
  </si>
  <si>
    <t>HBEDE</t>
  </si>
  <si>
    <t>Hebe diosmifolia</t>
  </si>
  <si>
    <t>HBEDI</t>
  </si>
  <si>
    <t>Hebe elliptica</t>
  </si>
  <si>
    <t>HBEEL</t>
  </si>
  <si>
    <t>Hebe epacridea</t>
  </si>
  <si>
    <t>HBEEP</t>
  </si>
  <si>
    <t>Hebe fairfieldii</t>
  </si>
  <si>
    <t>HBEFA</t>
  </si>
  <si>
    <t>Hebe glaucophylla</t>
  </si>
  <si>
    <t>HBEGL</t>
  </si>
  <si>
    <t>Hebe hectoris</t>
  </si>
  <si>
    <t>HBEHE</t>
  </si>
  <si>
    <t>Hebe hulkeana</t>
  </si>
  <si>
    <t>HBEHU</t>
  </si>
  <si>
    <t>Hebe loganioides</t>
  </si>
  <si>
    <t>HBELO</t>
  </si>
  <si>
    <t>Hebe lycopodioides</t>
  </si>
  <si>
    <t>HBELY</t>
  </si>
  <si>
    <t>Hebe macrantha</t>
  </si>
  <si>
    <t>HBEMA</t>
  </si>
  <si>
    <t>HBEOC</t>
  </si>
  <si>
    <t>HBEPA</t>
  </si>
  <si>
    <t>Hebe pimeleoides</t>
  </si>
  <si>
    <t>HBEPI</t>
  </si>
  <si>
    <t>Hebe pinguifolia</t>
  </si>
  <si>
    <t>HBEPG</t>
  </si>
  <si>
    <t>Hebe propinqua</t>
  </si>
  <si>
    <t>HBEPR</t>
  </si>
  <si>
    <t>Hebe rakaiensis</t>
  </si>
  <si>
    <t>HBERA</t>
  </si>
  <si>
    <t>HBESA</t>
  </si>
  <si>
    <t>Hebe sp.</t>
  </si>
  <si>
    <t>HBESS</t>
  </si>
  <si>
    <t>Hebe speciosa</t>
  </si>
  <si>
    <t>HBESP</t>
  </si>
  <si>
    <t>HBEST</t>
  </si>
  <si>
    <t>Hebe tetragona</t>
  </si>
  <si>
    <t>HBETE</t>
  </si>
  <si>
    <t>Hebe tetrasticha</t>
  </si>
  <si>
    <t>HBETT</t>
  </si>
  <si>
    <t>Hebe traversii</t>
  </si>
  <si>
    <t>HBETR</t>
  </si>
  <si>
    <t>Hebe vernicosa</t>
  </si>
  <si>
    <t>HBEVE</t>
  </si>
  <si>
    <t>Hebenstretia integrifolia</t>
  </si>
  <si>
    <t>HBSIN</t>
  </si>
  <si>
    <t>Hebenstretia repens</t>
  </si>
  <si>
    <t>HBSRE</t>
  </si>
  <si>
    <t>Hebenstretia sp.</t>
  </si>
  <si>
    <t>HBSSS</t>
  </si>
  <si>
    <t>HEDHI</t>
  </si>
  <si>
    <t>Hedeoma pulegioides</t>
  </si>
  <si>
    <t>HEDPU</t>
  </si>
  <si>
    <t>Hedeoma sp.</t>
  </si>
  <si>
    <t>HEDSS</t>
  </si>
  <si>
    <t>Hedera algeriensis</t>
  </si>
  <si>
    <t>HEEAL</t>
  </si>
  <si>
    <t>Hedera colchica</t>
  </si>
  <si>
    <t>HEECO</t>
  </si>
  <si>
    <t>HEEHC</t>
  </si>
  <si>
    <t>HEEHE</t>
  </si>
  <si>
    <t>Hedera hibernica</t>
  </si>
  <si>
    <t>HEEHI</t>
  </si>
  <si>
    <t>Hedera nepalensis</t>
  </si>
  <si>
    <t>HEENE</t>
  </si>
  <si>
    <t>Hedera rhombea</t>
  </si>
  <si>
    <t>HEERH</t>
  </si>
  <si>
    <t>Hedera sp.</t>
  </si>
  <si>
    <t>HEESS</t>
  </si>
  <si>
    <t>Hedycarya arborea</t>
  </si>
  <si>
    <t>HDAAR</t>
  </si>
  <si>
    <t>Hedycarya sp.</t>
  </si>
  <si>
    <t>HDASS</t>
  </si>
  <si>
    <t>Hedychium acuminatum</t>
  </si>
  <si>
    <t>HEYAC</t>
  </si>
  <si>
    <t>Hedychium coronarium</t>
  </si>
  <si>
    <t>HEYCO</t>
  </si>
  <si>
    <t>Hedychium flavescens</t>
  </si>
  <si>
    <t>HEYFV</t>
  </si>
  <si>
    <t>Hedychium flavum</t>
  </si>
  <si>
    <t>HEYFL</t>
  </si>
  <si>
    <t>Hedychium gardnerianum</t>
  </si>
  <si>
    <t>HEYGA</t>
  </si>
  <si>
    <t>Hedychium oblongum</t>
  </si>
  <si>
    <t>HEYOB</t>
  </si>
  <si>
    <t>Hedychium sp.</t>
  </si>
  <si>
    <t>HEYSS</t>
  </si>
  <si>
    <t>HEUBO</t>
  </si>
  <si>
    <t>Hedyosmum brasiliense</t>
  </si>
  <si>
    <t>HEUBR</t>
  </si>
  <si>
    <t>Hedyosmum sp.</t>
  </si>
  <si>
    <t>HEUSS</t>
  </si>
  <si>
    <t>HYOAU</t>
  </si>
  <si>
    <t>Hedyotis biflora</t>
  </si>
  <si>
    <t>HYOBI</t>
  </si>
  <si>
    <t>Hedyotis crataegonum</t>
  </si>
  <si>
    <t>HYOCR</t>
  </si>
  <si>
    <t>Hedyotis diffusa</t>
  </si>
  <si>
    <t>HYODI</t>
  </si>
  <si>
    <t>Hedyotis fruticosa</t>
  </si>
  <si>
    <t>HYOFR</t>
  </si>
  <si>
    <t>Hedyotis hispida</t>
  </si>
  <si>
    <t>HYOHI</t>
  </si>
  <si>
    <t>Hedyotis lindleyana</t>
  </si>
  <si>
    <t>HYOLI</t>
  </si>
  <si>
    <t>HYOLH</t>
  </si>
  <si>
    <t>Hedyotis lineata</t>
  </si>
  <si>
    <t>HYOLN</t>
  </si>
  <si>
    <t>Hedyotis paniculata</t>
  </si>
  <si>
    <t>HYOPA</t>
  </si>
  <si>
    <t>Hedyotis pinifolia</t>
  </si>
  <si>
    <t>HYOPI</t>
  </si>
  <si>
    <t>Hedyotis procumbens</t>
  </si>
  <si>
    <t>HYOPR</t>
  </si>
  <si>
    <t>Hedyotis pterita</t>
  </si>
  <si>
    <t>HYOPT</t>
  </si>
  <si>
    <t>HYOSC</t>
  </si>
  <si>
    <t>Hedyotis sp.</t>
  </si>
  <si>
    <t>HYOSS</t>
  </si>
  <si>
    <t>Hedyotis tenelliflora</t>
  </si>
  <si>
    <t>HYOTE</t>
  </si>
  <si>
    <t>HYOUM</t>
  </si>
  <si>
    <t>Hedyotis uncinella</t>
  </si>
  <si>
    <t>HYOUN</t>
  </si>
  <si>
    <t>HYNCR</t>
  </si>
  <si>
    <t>Hedypnois sp.</t>
  </si>
  <si>
    <t>HYNSS</t>
  </si>
  <si>
    <t>Hedysarum coronarium</t>
  </si>
  <si>
    <t>HESCO</t>
  </si>
  <si>
    <t>Hedysarum multijugum</t>
  </si>
  <si>
    <t>HESMU</t>
  </si>
  <si>
    <t>Hedysarum sp.</t>
  </si>
  <si>
    <t>HESSS</t>
  </si>
  <si>
    <t>Heeria sp.</t>
  </si>
  <si>
    <t>HRESS</t>
  </si>
  <si>
    <t>Heimia myrtifolia</t>
  </si>
  <si>
    <t>HEIMY</t>
  </si>
  <si>
    <t>Heimia salicifolia</t>
  </si>
  <si>
    <t>HEISA</t>
  </si>
  <si>
    <t>Heimia sp.</t>
  </si>
  <si>
    <t>HEISS</t>
  </si>
  <si>
    <t>Heinsia crinita</t>
  </si>
  <si>
    <t>HNJCR</t>
  </si>
  <si>
    <t>Heinsia sp.</t>
  </si>
  <si>
    <t>HNJSS</t>
  </si>
  <si>
    <t>Helenium amarum</t>
  </si>
  <si>
    <t>HENAM</t>
  </si>
  <si>
    <t>Helenium aromaticum</t>
  </si>
  <si>
    <t>HENAR</t>
  </si>
  <si>
    <t>Helenium autumnale</t>
  </si>
  <si>
    <t>HENAU</t>
  </si>
  <si>
    <t>Helenium autumnale var. parviflorum</t>
  </si>
  <si>
    <t>HENAP</t>
  </si>
  <si>
    <t>Helenium flexuosum</t>
  </si>
  <si>
    <t>HENFL</t>
  </si>
  <si>
    <t>HYXHO</t>
  </si>
  <si>
    <t>Helenium puberulum</t>
  </si>
  <si>
    <t>HENPU</t>
  </si>
  <si>
    <t>Helenium quadridentatum</t>
  </si>
  <si>
    <t>HENQU</t>
  </si>
  <si>
    <t>Helenium sp.</t>
  </si>
  <si>
    <t>HENSS</t>
  </si>
  <si>
    <t>HLEAL</t>
  </si>
  <si>
    <t>HLESC</t>
  </si>
  <si>
    <t>Helianthemum apenninum</t>
  </si>
  <si>
    <t>HEAAP</t>
  </si>
  <si>
    <t>Helianthemum canum</t>
  </si>
  <si>
    <t>HEACA</t>
  </si>
  <si>
    <t>Helianthemum croceum</t>
  </si>
  <si>
    <t>HEACR</t>
  </si>
  <si>
    <t>Helianthemum lunulatum</t>
  </si>
  <si>
    <t>HEALU</t>
  </si>
  <si>
    <t>Helianthemum nummularium</t>
  </si>
  <si>
    <t>HEANU</t>
  </si>
  <si>
    <t>Helianthemum nummularium subsp. grandiflorum</t>
  </si>
  <si>
    <t>HEANG</t>
  </si>
  <si>
    <t>HEAOE</t>
  </si>
  <si>
    <t>Helianthemum oelandicum subsp. alpestre</t>
  </si>
  <si>
    <t>HEAOA</t>
  </si>
  <si>
    <t>Helianthemum oelandicum subsp. italicum</t>
  </si>
  <si>
    <t>HEAOI</t>
  </si>
  <si>
    <t>Helianthemum pilosum</t>
  </si>
  <si>
    <t>HEAPI</t>
  </si>
  <si>
    <t>Helianthemum salicifolium</t>
  </si>
  <si>
    <t>HEASA</t>
  </si>
  <si>
    <t>Helianthemum scoparium</t>
  </si>
  <si>
    <t>HEASC</t>
  </si>
  <si>
    <t>Helianthemum sp.</t>
  </si>
  <si>
    <t>HEASS</t>
  </si>
  <si>
    <t>HEASU</t>
  </si>
  <si>
    <t>HEAHY</t>
  </si>
  <si>
    <t>Helianthus annuus</t>
  </si>
  <si>
    <t>HELAN</t>
  </si>
  <si>
    <t>Helianthus argophyllus</t>
  </si>
  <si>
    <t>HELAR</t>
  </si>
  <si>
    <t>Helianthus californicus</t>
  </si>
  <si>
    <t>HELCA</t>
  </si>
  <si>
    <t>Helianthus ciliaris</t>
  </si>
  <si>
    <t>HELCI</t>
  </si>
  <si>
    <t>Helianthus debilis</t>
  </si>
  <si>
    <t>HELDE</t>
  </si>
  <si>
    <t>Helianthus grosseserratus</t>
  </si>
  <si>
    <t>HELGR</t>
  </si>
  <si>
    <t>HELLA</t>
  </si>
  <si>
    <t>Helianthus maximiliani</t>
  </si>
  <si>
    <t>HELMA</t>
  </si>
  <si>
    <t>Helianthus petiolaris</t>
  </si>
  <si>
    <t>HELPE</t>
  </si>
  <si>
    <t>HELRI</t>
  </si>
  <si>
    <t>Helianthus sp.</t>
  </si>
  <si>
    <t>HELSS</t>
  </si>
  <si>
    <t>HELST</t>
  </si>
  <si>
    <t>Helianthus tuberosus</t>
  </si>
  <si>
    <t>HELTU</t>
  </si>
  <si>
    <t>Helichrysum anomalum</t>
  </si>
  <si>
    <t>HECAN</t>
  </si>
  <si>
    <t>HECAP</t>
  </si>
  <si>
    <t>Helichrysum argyrophyllum</t>
  </si>
  <si>
    <t>HECAG</t>
  </si>
  <si>
    <t>Helichrysum argyrosphaerum</t>
  </si>
  <si>
    <t>HECAR</t>
  </si>
  <si>
    <t>Helichrysum athrixiifolium</t>
  </si>
  <si>
    <t>HECAX</t>
  </si>
  <si>
    <t>Helichrysum aureonitens</t>
  </si>
  <si>
    <t>HECAT</t>
  </si>
  <si>
    <t>HECAU</t>
  </si>
  <si>
    <t>HECBE</t>
  </si>
  <si>
    <t>HECBR</t>
  </si>
  <si>
    <t>Helichrysum cerastioides</t>
  </si>
  <si>
    <t>HECCE</t>
  </si>
  <si>
    <t>Helichrysum coralloides</t>
  </si>
  <si>
    <t>HECCO</t>
  </si>
  <si>
    <t>Helichrysum cylindriflorum</t>
  </si>
  <si>
    <t>HECCY</t>
  </si>
  <si>
    <t>Helichrysum filicaule</t>
  </si>
  <si>
    <t>HECFI</t>
  </si>
  <si>
    <t>Helichrysum foetidum</t>
  </si>
  <si>
    <t>HECFO</t>
  </si>
  <si>
    <t>Helichrysum glomeratum</t>
  </si>
  <si>
    <t>HECGL</t>
  </si>
  <si>
    <t>Helichrysum indicum</t>
  </si>
  <si>
    <t>HECIN</t>
  </si>
  <si>
    <t>Helichrysum italicum</t>
  </si>
  <si>
    <t>HECIT</t>
  </si>
  <si>
    <t>Helichrysum kirkii</t>
  </si>
  <si>
    <t>HECKI</t>
  </si>
  <si>
    <t>Helichrysum kraussii</t>
  </si>
  <si>
    <t>HECKR</t>
  </si>
  <si>
    <t>Helichrysum milfordiae</t>
  </si>
  <si>
    <t>HECMI</t>
  </si>
  <si>
    <t>Helichrysum mixtum</t>
  </si>
  <si>
    <t>HECMX</t>
  </si>
  <si>
    <t>Helichrysum odoratissimum</t>
  </si>
  <si>
    <t>HECOD</t>
  </si>
  <si>
    <t>Helichrysum oxyphyllum</t>
  </si>
  <si>
    <t>HECOX</t>
  </si>
  <si>
    <t>Helichrysum plicatum</t>
  </si>
  <si>
    <t>HECPL</t>
  </si>
  <si>
    <t>HECRO</t>
  </si>
  <si>
    <t>Helichrysum rugulosum</t>
  </si>
  <si>
    <t>HECRU</t>
  </si>
  <si>
    <t>Helichrysum selago</t>
  </si>
  <si>
    <t>HECSE</t>
  </si>
  <si>
    <t>Helichrysum sibthorpii</t>
  </si>
  <si>
    <t>HECSI</t>
  </si>
  <si>
    <t>Helichrysum sp.</t>
  </si>
  <si>
    <t>HECSS</t>
  </si>
  <si>
    <t>Helichrysum splendidum</t>
  </si>
  <si>
    <t>HECSP</t>
  </si>
  <si>
    <t>Helichrysum stoechas</t>
  </si>
  <si>
    <t>HECST</t>
  </si>
  <si>
    <t>Helichrysum tenax</t>
  </si>
  <si>
    <t>HECTE</t>
  </si>
  <si>
    <t>HECTH</t>
  </si>
  <si>
    <t>Helicia cochinchinensis</t>
  </si>
  <si>
    <t>HIICO</t>
  </si>
  <si>
    <t>Helicia sp.</t>
  </si>
  <si>
    <t>HIISS</t>
  </si>
  <si>
    <t>HEBBI</t>
  </si>
  <si>
    <t>Heliconia brasiliensis</t>
  </si>
  <si>
    <t>HEBBR</t>
  </si>
  <si>
    <t>Heliconia cannoidea</t>
  </si>
  <si>
    <t>HEBCN</t>
  </si>
  <si>
    <t>Heliconia caribaea</t>
  </si>
  <si>
    <t>HEBCA</t>
  </si>
  <si>
    <t>Heliconia collinsiana</t>
  </si>
  <si>
    <t>HEBCO</t>
  </si>
  <si>
    <t>Heliconia episcopalis</t>
  </si>
  <si>
    <t>HEBEP</t>
  </si>
  <si>
    <t>Heliconia latispatha</t>
  </si>
  <si>
    <t>HEBLA</t>
  </si>
  <si>
    <t>Heliconia psittacorum</t>
  </si>
  <si>
    <t>HEBPS</t>
  </si>
  <si>
    <t>Heliconia rostrata</t>
  </si>
  <si>
    <t>HEBRO</t>
  </si>
  <si>
    <t>Heliconia sp.</t>
  </si>
  <si>
    <t>HEBSS</t>
  </si>
  <si>
    <t>Heliconia wagneriana</t>
  </si>
  <si>
    <t>HEBWA</t>
  </si>
  <si>
    <t>Helicostylis sp.</t>
  </si>
  <si>
    <t>HLKSS</t>
  </si>
  <si>
    <t>Helicteres jamaicensis</t>
  </si>
  <si>
    <t>HCTJA</t>
  </si>
  <si>
    <t>Helicteres sp.</t>
  </si>
  <si>
    <t>HCTSS</t>
  </si>
  <si>
    <t>Helictotrichon elongatum</t>
  </si>
  <si>
    <t>HLTEL</t>
  </si>
  <si>
    <t>Helictotrichon longifolium</t>
  </si>
  <si>
    <t>HLTLF</t>
  </si>
  <si>
    <t>Helictotrichon longum</t>
  </si>
  <si>
    <t>HLTLO</t>
  </si>
  <si>
    <t>Helictotrichon mannii</t>
  </si>
  <si>
    <t>HLTMA</t>
  </si>
  <si>
    <t>Helictotrichon natalense</t>
  </si>
  <si>
    <t>HLTNA</t>
  </si>
  <si>
    <t>HLTSE</t>
  </si>
  <si>
    <t>Helictotrichon sp.</t>
  </si>
  <si>
    <t>HLTTU</t>
  </si>
  <si>
    <t>Heliocarpus americanus</t>
  </si>
  <si>
    <t>HJCAM</t>
  </si>
  <si>
    <t>Heliocarpus sp.</t>
  </si>
  <si>
    <t>HJCSS</t>
  </si>
  <si>
    <t>Heliophila longifolia</t>
  </si>
  <si>
    <t>HJPLO</t>
  </si>
  <si>
    <t>Heliophila sp.</t>
  </si>
  <si>
    <t>HJPSS</t>
  </si>
  <si>
    <t>Heliopsis helianthoides</t>
  </si>
  <si>
    <t>HEFHE</t>
  </si>
  <si>
    <t>Heliopsis helianthoides var. scabra</t>
  </si>
  <si>
    <t>HEFHS</t>
  </si>
  <si>
    <t>Heliopsis procumbens</t>
  </si>
  <si>
    <t>HEFPR</t>
  </si>
  <si>
    <t>Heliopsis sp.</t>
  </si>
  <si>
    <t>HEFSS</t>
  </si>
  <si>
    <t>Heliosperma sp.</t>
  </si>
  <si>
    <t>HLPSS</t>
  </si>
  <si>
    <t>Heliotropium aegyptiacum</t>
  </si>
  <si>
    <t>HEOAE</t>
  </si>
  <si>
    <t>Heliotropium amplexicaule</t>
  </si>
  <si>
    <t>HEOAM</t>
  </si>
  <si>
    <t>Heliotropium angiospermum</t>
  </si>
  <si>
    <t>HEOAN</t>
  </si>
  <si>
    <t>Heliotropium anomalum</t>
  </si>
  <si>
    <t>HEOAO</t>
  </si>
  <si>
    <t>Heliotropium arborescens</t>
  </si>
  <si>
    <t>HEOAR</t>
  </si>
  <si>
    <t>HEOBA</t>
  </si>
  <si>
    <t>Heliotropium baclei</t>
  </si>
  <si>
    <t>HEOBC</t>
  </si>
  <si>
    <t>Heliotropium baclei var. rostratum</t>
  </si>
  <si>
    <t>HEOBR</t>
  </si>
  <si>
    <t>Heliotropium bovei</t>
  </si>
  <si>
    <t>HEOBO</t>
  </si>
  <si>
    <t>Heliotropium bracteatum</t>
  </si>
  <si>
    <t>HEOBT</t>
  </si>
  <si>
    <t>Heliotropium curassavicum</t>
  </si>
  <si>
    <t>HEOCU</t>
  </si>
  <si>
    <t>Heliotropium curassavicum var. obovatum</t>
  </si>
  <si>
    <t>HEOCB</t>
  </si>
  <si>
    <t>Heliotropium curassavicum var. oculatum</t>
  </si>
  <si>
    <t>HEOCC</t>
  </si>
  <si>
    <t>Heliotropium ellipticum</t>
  </si>
  <si>
    <t>HEOEL</t>
  </si>
  <si>
    <t>Heliotropium elongatum</t>
  </si>
  <si>
    <t>HEOEG</t>
  </si>
  <si>
    <t>Heliotropium europaeum</t>
  </si>
  <si>
    <t>HEOEU</t>
  </si>
  <si>
    <t>HEOFI</t>
  </si>
  <si>
    <t>Heliotropium fruticosum</t>
  </si>
  <si>
    <t>HEOFR</t>
  </si>
  <si>
    <t>Heliotropium haussknechtii</t>
  </si>
  <si>
    <t>HEOHA</t>
  </si>
  <si>
    <t>Heliotropium hirsutissimum</t>
  </si>
  <si>
    <t>HEOHI</t>
  </si>
  <si>
    <t>Heliotropium indicum</t>
  </si>
  <si>
    <t>HEOIN</t>
  </si>
  <si>
    <t>Heliotropium lasiocarpum</t>
  </si>
  <si>
    <t>HEOLA</t>
  </si>
  <si>
    <t>Heliotropium leiocarpum</t>
  </si>
  <si>
    <t>HEOLE</t>
  </si>
  <si>
    <t>Heliotropium lineare</t>
  </si>
  <si>
    <t>HEOLI</t>
  </si>
  <si>
    <t>Heliotropium longiflorum</t>
  </si>
  <si>
    <t>HEOLO</t>
  </si>
  <si>
    <t>Heliotropium ovalifolium</t>
  </si>
  <si>
    <t>HEOOV</t>
  </si>
  <si>
    <t>Heliotropium polyphyllum</t>
  </si>
  <si>
    <t>HEOPO</t>
  </si>
  <si>
    <t>Heliotropium procumbens</t>
  </si>
  <si>
    <t>HEOPR</t>
  </si>
  <si>
    <t>Heliotropium pterocarpum</t>
  </si>
  <si>
    <t>HEOPT</t>
  </si>
  <si>
    <t>Heliotropium ramosissimum</t>
  </si>
  <si>
    <t>HEORA</t>
  </si>
  <si>
    <t>Heliotropium rariflorum</t>
  </si>
  <si>
    <t>HEORR</t>
  </si>
  <si>
    <t>Heliotropium scabrum</t>
  </si>
  <si>
    <t>HEOSC</t>
  </si>
  <si>
    <t>Heliotropium sp.</t>
  </si>
  <si>
    <t>HEOSS</t>
  </si>
  <si>
    <t>Heliotropium steudneri</t>
  </si>
  <si>
    <t>HEOST</t>
  </si>
  <si>
    <t>Heliotropium strigosum</t>
  </si>
  <si>
    <t>HEOSG</t>
  </si>
  <si>
    <t>Heliotropium subulatum</t>
  </si>
  <si>
    <t>HEOSB</t>
  </si>
  <si>
    <t>Heliotropium sudanicum</t>
  </si>
  <si>
    <t>HEOSD</t>
  </si>
  <si>
    <t>Heliotropium supinum</t>
  </si>
  <si>
    <t>HEOSU</t>
  </si>
  <si>
    <t>Heliotropium ternatum</t>
  </si>
  <si>
    <t>HEOTE</t>
  </si>
  <si>
    <t>Heliotropium transalpinum</t>
  </si>
  <si>
    <t>HEOTR</t>
  </si>
  <si>
    <t>Heliotropium undulatifolium</t>
  </si>
  <si>
    <t>HEOUN</t>
  </si>
  <si>
    <t>HLQMA</t>
  </si>
  <si>
    <t>Helipterum sp.</t>
  </si>
  <si>
    <t>HLQSS</t>
  </si>
  <si>
    <t>Helixanthera ligustrina</t>
  </si>
  <si>
    <t>HLXLI</t>
  </si>
  <si>
    <t>Helixanthera sp.</t>
  </si>
  <si>
    <t>HLXSS</t>
  </si>
  <si>
    <t>Helleborus dumetorum subsp. atrorubens</t>
  </si>
  <si>
    <t>HLLDA</t>
  </si>
  <si>
    <t>Helleborus foetidus</t>
  </si>
  <si>
    <t>HLLFO</t>
  </si>
  <si>
    <t>Helleborus lividus subsp. corsicus</t>
  </si>
  <si>
    <t>HLLLC</t>
  </si>
  <si>
    <t>Helleborus niger</t>
  </si>
  <si>
    <t>HLLNI</t>
  </si>
  <si>
    <t>Helleborus orientalis</t>
  </si>
  <si>
    <t>HLLOR</t>
  </si>
  <si>
    <t>Helleborus orientalis hybrids</t>
  </si>
  <si>
    <t>HLLHY</t>
  </si>
  <si>
    <t>Helleborus purpurascens</t>
  </si>
  <si>
    <t>HLLPU</t>
  </si>
  <si>
    <t>Helleborus sp.</t>
  </si>
  <si>
    <t>HLLSS</t>
  </si>
  <si>
    <t>Helleborus viridis</t>
  </si>
  <si>
    <t>HLLVI</t>
  </si>
  <si>
    <t>Hellenia speciosa</t>
  </si>
  <si>
    <t>Helminthostachys sp.</t>
  </si>
  <si>
    <t>HLSSS</t>
  </si>
  <si>
    <t>Helminthostachys zeylanica</t>
  </si>
  <si>
    <t>HLSZE</t>
  </si>
  <si>
    <t>Helwingia chinensis</t>
  </si>
  <si>
    <t>HWGCH</t>
  </si>
  <si>
    <t>Helwingia japonica</t>
  </si>
  <si>
    <t>HWGJA</t>
  </si>
  <si>
    <t>Helwingia sp.</t>
  </si>
  <si>
    <t>HWGSS</t>
  </si>
  <si>
    <t>Hemarthria altissima</t>
  </si>
  <si>
    <t>HEMAL</t>
  </si>
  <si>
    <t>Hemarthria longiflora</t>
  </si>
  <si>
    <t>HEMLO</t>
  </si>
  <si>
    <t>Hemarthria protensa</t>
  </si>
  <si>
    <t>HEMPR</t>
  </si>
  <si>
    <t>Hemarthria sibirica</t>
  </si>
  <si>
    <t>HEMSI</t>
  </si>
  <si>
    <t>Hemarthria sp.</t>
  </si>
  <si>
    <t>HEMSS</t>
  </si>
  <si>
    <t>Hemarthria uncinata</t>
  </si>
  <si>
    <t>HEMUN</t>
  </si>
  <si>
    <t>Hemerocallis fulva</t>
  </si>
  <si>
    <t>HEGFU</t>
  </si>
  <si>
    <t>Hemerocallis fulva var. kwanso</t>
  </si>
  <si>
    <t>HEGFK</t>
  </si>
  <si>
    <t>Hemerocallis lilioasphodelus</t>
  </si>
  <si>
    <t>HEGLI</t>
  </si>
  <si>
    <t>Hemerocallis sp.</t>
  </si>
  <si>
    <t>HEGSS</t>
  </si>
  <si>
    <t>Hemianthus sp.</t>
  </si>
  <si>
    <t>HTUSS</t>
  </si>
  <si>
    <t>HCPMI</t>
  </si>
  <si>
    <t>LICSS</t>
  </si>
  <si>
    <t>Hemidiodia sp.</t>
  </si>
  <si>
    <t>HEHSS</t>
  </si>
  <si>
    <t>Hemigraphis alternata</t>
  </si>
  <si>
    <t>HMGAL</t>
  </si>
  <si>
    <t>Hemigraphis hirta</t>
  </si>
  <si>
    <t>HMGHI</t>
  </si>
  <si>
    <t>Hemigraphis primulaefolia</t>
  </si>
  <si>
    <t>HMGPR</t>
  </si>
  <si>
    <t>Hemigraphis repanda</t>
  </si>
  <si>
    <t>HMGRE</t>
  </si>
  <si>
    <t>Hemigraphis sp.</t>
  </si>
  <si>
    <t>HMGSS</t>
  </si>
  <si>
    <t>Hemionitis arifolia</t>
  </si>
  <si>
    <t>HMOAR</t>
  </si>
  <si>
    <t>Hemiptelea davidii</t>
  </si>
  <si>
    <t>HEPDA</t>
  </si>
  <si>
    <t>Hemiptelea sp.</t>
  </si>
  <si>
    <t>HEPSS</t>
  </si>
  <si>
    <t>Hemizonia congesta</t>
  </si>
  <si>
    <t>HEZCO</t>
  </si>
  <si>
    <t>HEZFA</t>
  </si>
  <si>
    <t>HEZFI</t>
  </si>
  <si>
    <t>HEZPU</t>
  </si>
  <si>
    <t>Hemizonia sp.</t>
  </si>
  <si>
    <t>HEZSS</t>
  </si>
  <si>
    <t>HZGCA</t>
  </si>
  <si>
    <t>Hemizygia sp.</t>
  </si>
  <si>
    <t>HZGSS</t>
  </si>
  <si>
    <t>Hemizygia welwitschii</t>
  </si>
  <si>
    <t>HZGWE</t>
  </si>
  <si>
    <t>Henrardia persica</t>
  </si>
  <si>
    <t>HNRPE</t>
  </si>
  <si>
    <t>Henrardia sp.</t>
  </si>
  <si>
    <t>HNRSS</t>
  </si>
  <si>
    <t>Hepatica nobilis</t>
  </si>
  <si>
    <t>HPTNO</t>
  </si>
  <si>
    <t>Hepatica sp.</t>
  </si>
  <si>
    <t>HPTSS</t>
  </si>
  <si>
    <t>Heracleum mantegazzianum</t>
  </si>
  <si>
    <t>HERMZ</t>
  </si>
  <si>
    <t>Heracleum maximum</t>
  </si>
  <si>
    <t>HERMA</t>
  </si>
  <si>
    <t>Heracleum persicum</t>
  </si>
  <si>
    <t>HERPE</t>
  </si>
  <si>
    <t>Heracleum sosnowskyi</t>
  </si>
  <si>
    <t>HERSO</t>
  </si>
  <si>
    <t>Heracleum sp.</t>
  </si>
  <si>
    <t>HERSS</t>
  </si>
  <si>
    <t>HERSI</t>
  </si>
  <si>
    <t>HERSP</t>
  </si>
  <si>
    <t>Heracleum stevenii</t>
  </si>
  <si>
    <t>HERST</t>
  </si>
  <si>
    <t>Hermannia betonicifolia</t>
  </si>
  <si>
    <t>HNNBE</t>
  </si>
  <si>
    <t>Hermannia depressa</t>
  </si>
  <si>
    <t>HNNDE</t>
  </si>
  <si>
    <t>Hermannia pauciflora</t>
  </si>
  <si>
    <t>HNNPA</t>
  </si>
  <si>
    <t>Hermannia sp.</t>
  </si>
  <si>
    <t>HNNSS</t>
  </si>
  <si>
    <t>Hermannia tigreensis</t>
  </si>
  <si>
    <t>HNNTI</t>
  </si>
  <si>
    <t>Hermbstaedtia linearis</t>
  </si>
  <si>
    <t>HMBLI</t>
  </si>
  <si>
    <t>Hermbstaedtia odorata</t>
  </si>
  <si>
    <t>HMBOD</t>
  </si>
  <si>
    <t>Hermbstaedtia sp.</t>
  </si>
  <si>
    <t>HMBSS</t>
  </si>
  <si>
    <t>Hermodactylus sp.</t>
  </si>
  <si>
    <t>HDTSS</t>
  </si>
  <si>
    <t>HDTTU</t>
  </si>
  <si>
    <t>Herniaria ciliolata</t>
  </si>
  <si>
    <t>HEQCI</t>
  </si>
  <si>
    <t>Herniaria glabra</t>
  </si>
  <si>
    <t>HEQGL</t>
  </si>
  <si>
    <t>Herniaria hirsuta</t>
  </si>
  <si>
    <t>HEQHI</t>
  </si>
  <si>
    <t>Herniaria incana</t>
  </si>
  <si>
    <t>HEQIN</t>
  </si>
  <si>
    <t>Herniaria sp.</t>
  </si>
  <si>
    <t>HEQSS</t>
  </si>
  <si>
    <t>Herrania albiflora</t>
  </si>
  <si>
    <t>HRAAL</t>
  </si>
  <si>
    <t>Herrania balaensis</t>
  </si>
  <si>
    <t>HRABA</t>
  </si>
  <si>
    <t>Herrania nitida</t>
  </si>
  <si>
    <t>HRANI</t>
  </si>
  <si>
    <t>Herrania purpurea</t>
  </si>
  <si>
    <t>HRAPU</t>
  </si>
  <si>
    <t>Herrania sp.</t>
  </si>
  <si>
    <t>HRASS</t>
  </si>
  <si>
    <t>Hertia cheirifolia</t>
  </si>
  <si>
    <t>HRTCH</t>
  </si>
  <si>
    <t>Hertia pallens</t>
  </si>
  <si>
    <t>HRTPA</t>
  </si>
  <si>
    <t>Hertia sp.</t>
  </si>
  <si>
    <t>HRTSS</t>
  </si>
  <si>
    <t>Hesperis matronalis</t>
  </si>
  <si>
    <t>HEVMA</t>
  </si>
  <si>
    <t>Hesperis sp.</t>
  </si>
  <si>
    <t>HEVSS</t>
  </si>
  <si>
    <t>Hesperochiron sp.</t>
  </si>
  <si>
    <t>HSRSS</t>
  </si>
  <si>
    <t>HSCKI</t>
  </si>
  <si>
    <t>Hesperocnide sandwicensis</t>
  </si>
  <si>
    <t>HEXSA</t>
  </si>
  <si>
    <t>Hesperocnide sp.</t>
  </si>
  <si>
    <t>HEXSS</t>
  </si>
  <si>
    <t>Heteranthelium piliferum</t>
  </si>
  <si>
    <t>HNLPI</t>
  </si>
  <si>
    <t>Heteranthelium sp.</t>
  </si>
  <si>
    <t>HNLSS</t>
  </si>
  <si>
    <t>Heteranthemis sp.</t>
  </si>
  <si>
    <t>HTMSS</t>
  </si>
  <si>
    <t>HTMVI</t>
  </si>
  <si>
    <t>HETCA</t>
  </si>
  <si>
    <t>Heteranthera dubia</t>
  </si>
  <si>
    <t>HETDU</t>
  </si>
  <si>
    <t>Heteranthera limosa</t>
  </si>
  <si>
    <t>HETLI</t>
  </si>
  <si>
    <t>Heteranthera peduncularis</t>
  </si>
  <si>
    <t>HETPE</t>
  </si>
  <si>
    <t>Heteranthera reniformis</t>
  </si>
  <si>
    <t>HETRE</t>
  </si>
  <si>
    <t>Heteranthera sp.</t>
  </si>
  <si>
    <t>HETSS</t>
  </si>
  <si>
    <t>Heteranthera zosterifolia</t>
  </si>
  <si>
    <t>HETZO</t>
  </si>
  <si>
    <t>HTDOL</t>
  </si>
  <si>
    <t>PHNAR</t>
  </si>
  <si>
    <t>Heteromeles sp.</t>
  </si>
  <si>
    <t>HTESS</t>
  </si>
  <si>
    <t>ASTAT</t>
  </si>
  <si>
    <t>HTPHI</t>
  </si>
  <si>
    <t>Heterophyllaea pustulata</t>
  </si>
  <si>
    <t>HTRPU</t>
  </si>
  <si>
    <t>Heterophyllaea sp.</t>
  </si>
  <si>
    <t>HTRSS</t>
  </si>
  <si>
    <t>Heteropogon contortus</t>
  </si>
  <si>
    <t>HTOCO</t>
  </si>
  <si>
    <t>Heteropogon melanocarpus</t>
  </si>
  <si>
    <t>HTOME</t>
  </si>
  <si>
    <t>Heteropogon sp.</t>
  </si>
  <si>
    <t>HTOSS</t>
  </si>
  <si>
    <t>Heteropogon triticeus</t>
  </si>
  <si>
    <t>HTOTR</t>
  </si>
  <si>
    <t>Heteropterys laurifolia</t>
  </si>
  <si>
    <t>HTSLA</t>
  </si>
  <si>
    <t>Heteropterys purpurea</t>
  </si>
  <si>
    <t>HTSPU</t>
  </si>
  <si>
    <t>Heteropterys sp.</t>
  </si>
  <si>
    <t>HTSSS</t>
  </si>
  <si>
    <t>Heterosperma diversifolia</t>
  </si>
  <si>
    <t>HSPDI</t>
  </si>
  <si>
    <t>Heterosperma sp.</t>
  </si>
  <si>
    <t>HSPSS</t>
  </si>
  <si>
    <t>Heterotheca grandiflora</t>
  </si>
  <si>
    <t>HTTGR</t>
  </si>
  <si>
    <t>Heterotheca inuloides</t>
  </si>
  <si>
    <t>HTTIN</t>
  </si>
  <si>
    <t>Heterotheca sp.</t>
  </si>
  <si>
    <t>HTTSS</t>
  </si>
  <si>
    <t>Heterotheca stenophylla</t>
  </si>
  <si>
    <t>HTTST</t>
  </si>
  <si>
    <t>Heterotheca subaxillaris</t>
  </si>
  <si>
    <t>HTTSU</t>
  </si>
  <si>
    <t>Heterotis amplexicaulis</t>
  </si>
  <si>
    <t>HROAM</t>
  </si>
  <si>
    <t>Heterotis angolensis</t>
  </si>
  <si>
    <t>HROAN</t>
  </si>
  <si>
    <t>Heterotis angolensis var. bambutorum</t>
  </si>
  <si>
    <t>HROAB</t>
  </si>
  <si>
    <t>Heterotis antennina</t>
  </si>
  <si>
    <t>HROAT</t>
  </si>
  <si>
    <t>Heterotis canescens</t>
  </si>
  <si>
    <t>HROCA</t>
  </si>
  <si>
    <t>Heterotis cinerascens</t>
  </si>
  <si>
    <t>HROCI</t>
  </si>
  <si>
    <t>Heterotis decumbens</t>
  </si>
  <si>
    <t>HRODE</t>
  </si>
  <si>
    <t>Heterotis jacquesii</t>
  </si>
  <si>
    <t>HROJA</t>
  </si>
  <si>
    <t>Heterotis pobeguinii</t>
  </si>
  <si>
    <t>HROPO</t>
  </si>
  <si>
    <t>Heterotis pygmaea</t>
  </si>
  <si>
    <t>HROPY</t>
  </si>
  <si>
    <t>Heterotis rupicola</t>
  </si>
  <si>
    <t>HRORU</t>
  </si>
  <si>
    <t>Heterotis sp.</t>
  </si>
  <si>
    <t>HROSS</t>
  </si>
  <si>
    <t>HEJCY</t>
  </si>
  <si>
    <t>Heterotrichum sp.</t>
  </si>
  <si>
    <t>HEJSS</t>
  </si>
  <si>
    <t>Heuchera sanguinea</t>
  </si>
  <si>
    <t>HCHSA</t>
  </si>
  <si>
    <t>Heuchera sp.</t>
  </si>
  <si>
    <t>HCHSS</t>
  </si>
  <si>
    <t>HCLTI</t>
  </si>
  <si>
    <t>HCLSS</t>
  </si>
  <si>
    <t>Hevea benthamiana</t>
  </si>
  <si>
    <t>HVEBE</t>
  </si>
  <si>
    <t>Hevea brasiliensis</t>
  </si>
  <si>
    <t>HVEBR</t>
  </si>
  <si>
    <t>HVEGU</t>
  </si>
  <si>
    <t>Hevea sp.</t>
  </si>
  <si>
    <t>HVESS</t>
  </si>
  <si>
    <t>Hevea spruceana</t>
  </si>
  <si>
    <t>HVESP</t>
  </si>
  <si>
    <t>Hewittia sp.</t>
  </si>
  <si>
    <t>HEWSS</t>
  </si>
  <si>
    <t>Hewittia sublobata</t>
  </si>
  <si>
    <t>HEWSU</t>
  </si>
  <si>
    <t>Hexalobus monopetalus</t>
  </si>
  <si>
    <t>HXAMO</t>
  </si>
  <si>
    <t>Hexalobus sp.</t>
  </si>
  <si>
    <t>HXASS</t>
  </si>
  <si>
    <t>Hibbertia bennettii</t>
  </si>
  <si>
    <t>HBBBE</t>
  </si>
  <si>
    <t>Hibbertia bracteata</t>
  </si>
  <si>
    <t>HBBBR</t>
  </si>
  <si>
    <t>Hibbertia dentata</t>
  </si>
  <si>
    <t>HBBDE</t>
  </si>
  <si>
    <t>Hibbertia linearis</t>
  </si>
  <si>
    <t>HBBLI</t>
  </si>
  <si>
    <t>Hibbertia scandens</t>
  </si>
  <si>
    <t>HBBSC</t>
  </si>
  <si>
    <t>Hibbertia sp.</t>
  </si>
  <si>
    <t>HBBSS</t>
  </si>
  <si>
    <t>Hibiscadelphus sp.</t>
  </si>
  <si>
    <t>HIDSS</t>
  </si>
  <si>
    <t>Hibiscus aethiopicus</t>
  </si>
  <si>
    <t>HIBAE</t>
  </si>
  <si>
    <t>Hibiscus altissimus</t>
  </si>
  <si>
    <t>HIBAL</t>
  </si>
  <si>
    <t>Hibiscus articulatus</t>
  </si>
  <si>
    <t>HIBAR</t>
  </si>
  <si>
    <t>Hibiscus asper</t>
  </si>
  <si>
    <t>HIBAS</t>
  </si>
  <si>
    <t>Hibiscus asper var. punctatus</t>
  </si>
  <si>
    <t>HIBAP</t>
  </si>
  <si>
    <t>Hibiscus calyphyllus</t>
  </si>
  <si>
    <t>HIBCP</t>
  </si>
  <si>
    <t>Hibiscus cannabinus</t>
  </si>
  <si>
    <t>HIBCA</t>
  </si>
  <si>
    <t>MAIAR</t>
  </si>
  <si>
    <t>Hibiscus costatus</t>
  </si>
  <si>
    <t>HIBCS</t>
  </si>
  <si>
    <t>Hibiscus divaricatus</t>
  </si>
  <si>
    <t>HIBDI</t>
  </si>
  <si>
    <t>HIBEE</t>
  </si>
  <si>
    <t>Hibiscus elatus</t>
  </si>
  <si>
    <t>HIBEL</t>
  </si>
  <si>
    <t>Hibiscus ficulneoides</t>
  </si>
  <si>
    <t>HIBFI</t>
  </si>
  <si>
    <t>Hibiscus grantii</t>
  </si>
  <si>
    <t>HIBGR</t>
  </si>
  <si>
    <t>Hibiscus hamabo</t>
  </si>
  <si>
    <t>HIBHA</t>
  </si>
  <si>
    <t>Hibiscus hiernianus</t>
  </si>
  <si>
    <t>HIBHI</t>
  </si>
  <si>
    <t>Hibiscus lasiocarpus</t>
  </si>
  <si>
    <t>HIBLA</t>
  </si>
  <si>
    <t>Hibiscus mastersianus</t>
  </si>
  <si>
    <t>HIBMS</t>
  </si>
  <si>
    <t>Hibiscus mechowii</t>
  </si>
  <si>
    <t>HIBMW</t>
  </si>
  <si>
    <t>Hibiscus meeusei</t>
  </si>
  <si>
    <t>HIBME</t>
  </si>
  <si>
    <t>Hibiscus micranthus</t>
  </si>
  <si>
    <t>HIBMN</t>
  </si>
  <si>
    <t>Hibiscus microcarpus</t>
  </si>
  <si>
    <t>HIBMC</t>
  </si>
  <si>
    <t>Hibiscus militaris</t>
  </si>
  <si>
    <t>HIBMI</t>
  </si>
  <si>
    <t>Hibiscus moscheutos</t>
  </si>
  <si>
    <t>HIBMO</t>
  </si>
  <si>
    <t>Hibiscus mutabilis</t>
  </si>
  <si>
    <t>HIBMU</t>
  </si>
  <si>
    <t>Hibiscus obtusilobus</t>
  </si>
  <si>
    <t>HIBOB</t>
  </si>
  <si>
    <t>Hibiscus palustris</t>
  </si>
  <si>
    <t>HIBPA</t>
  </si>
  <si>
    <t>HIBPF</t>
  </si>
  <si>
    <t>Hibiscus paramutabilis</t>
  </si>
  <si>
    <t>HIBPM</t>
  </si>
  <si>
    <t>Hibiscus physaloides</t>
  </si>
  <si>
    <t>HIBPH</t>
  </si>
  <si>
    <t>Hibiscus platycalyx</t>
  </si>
  <si>
    <t>HIBPL</t>
  </si>
  <si>
    <t>Hibiscus pusillus</t>
  </si>
  <si>
    <t>HIBPU</t>
  </si>
  <si>
    <t>Hibiscus radiatus</t>
  </si>
  <si>
    <t>HIBRA</t>
  </si>
  <si>
    <t>Hibiscus rhabdotospermus</t>
  </si>
  <si>
    <t>HIBRH</t>
  </si>
  <si>
    <t>Hibiscus rosa-sinensis</t>
  </si>
  <si>
    <t>HIBRS</t>
  </si>
  <si>
    <t>Hibiscus rugosus</t>
  </si>
  <si>
    <t>HIBRU</t>
  </si>
  <si>
    <t>Hibiscus sabdariffa</t>
  </si>
  <si>
    <t>HIBSA</t>
  </si>
  <si>
    <t>Hibiscus sabdariffa var. altissima</t>
  </si>
  <si>
    <t>HIBSB</t>
  </si>
  <si>
    <t>Hibiscus schizopetalus</t>
  </si>
  <si>
    <t>HIBSH</t>
  </si>
  <si>
    <t>Hibiscus sidiformis</t>
  </si>
  <si>
    <t>HIBSF</t>
  </si>
  <si>
    <t>Hibiscus sinosyriacus</t>
  </si>
  <si>
    <t>HIBSI</t>
  </si>
  <si>
    <t>Hibiscus sp.</t>
  </si>
  <si>
    <t>HIBSS</t>
  </si>
  <si>
    <t>Hibiscus squamosus</t>
  </si>
  <si>
    <t>HIBSQ</t>
  </si>
  <si>
    <t>Hibiscus sterculiifolius</t>
  </si>
  <si>
    <t>HIBST</t>
  </si>
  <si>
    <t>Hibiscus surattensis</t>
  </si>
  <si>
    <t>HIBSU</t>
  </si>
  <si>
    <t>Hibiscus syriacus</t>
  </si>
  <si>
    <t>HIBSY</t>
  </si>
  <si>
    <t>Hibiscus ternatus</t>
  </si>
  <si>
    <t>HIBTE</t>
  </si>
  <si>
    <t>Hibiscus tiliaceus</t>
  </si>
  <si>
    <t>HIBTI</t>
  </si>
  <si>
    <t>Hibiscus trionum</t>
  </si>
  <si>
    <t>HIBTR</t>
  </si>
  <si>
    <t>Hibiscus vitifolius</t>
  </si>
  <si>
    <t>HIBVI</t>
  </si>
  <si>
    <t>HIEAU</t>
  </si>
  <si>
    <t>QJLLA</t>
  </si>
  <si>
    <t>HIECA</t>
  </si>
  <si>
    <t>HIEFL</t>
  </si>
  <si>
    <t>Hieracium gronovii</t>
  </si>
  <si>
    <t>HIEGR</t>
  </si>
  <si>
    <t>Hieracium lachenalii</t>
  </si>
  <si>
    <t>HIELA</t>
  </si>
  <si>
    <t>Hieracium murorum</t>
  </si>
  <si>
    <t>HIEMU</t>
  </si>
  <si>
    <t>HIEPI</t>
  </si>
  <si>
    <t>HIEPO</t>
  </si>
  <si>
    <t>Hieracium praealtum var. decipiens</t>
  </si>
  <si>
    <t>HIEPD</t>
  </si>
  <si>
    <t>Hieracium sp.</t>
  </si>
  <si>
    <t>HIESS</t>
  </si>
  <si>
    <t>Hieracium umbellatum</t>
  </si>
  <si>
    <t>HIEUM</t>
  </si>
  <si>
    <t>Hieracium umbellatum var. japonicum</t>
  </si>
  <si>
    <t>HIEUJ</t>
  </si>
  <si>
    <t>Hieracium venosum</t>
  </si>
  <si>
    <t>HIEVE</t>
  </si>
  <si>
    <t>Hierochloe glabra</t>
  </si>
  <si>
    <t>HIRGL</t>
  </si>
  <si>
    <t>HIROD</t>
  </si>
  <si>
    <t>Hierochloe odorata subsp. baltica</t>
  </si>
  <si>
    <t>HIROB</t>
  </si>
  <si>
    <t>Hierochloe odorata var. pubescens</t>
  </si>
  <si>
    <t>HIROP</t>
  </si>
  <si>
    <t>Hierochloe rariflora</t>
  </si>
  <si>
    <t>HIRRA</t>
  </si>
  <si>
    <t>Hierochloe redolens</t>
  </si>
  <si>
    <t>HIRRE</t>
  </si>
  <si>
    <t>Hierochloe sp.</t>
  </si>
  <si>
    <t>HIRSS</t>
  </si>
  <si>
    <t>Hilaria belangeri</t>
  </si>
  <si>
    <t>HILBE</t>
  </si>
  <si>
    <t>Hilaria jamesii</t>
  </si>
  <si>
    <t>HILJA</t>
  </si>
  <si>
    <t>Hilaria mutica</t>
  </si>
  <si>
    <t>HILMU</t>
  </si>
  <si>
    <t>Hilaria rigida</t>
  </si>
  <si>
    <t>HILRI</t>
  </si>
  <si>
    <t>Hilaria sp.</t>
  </si>
  <si>
    <t>HILSS</t>
  </si>
  <si>
    <t>Hilaria swalleni</t>
  </si>
  <si>
    <t>HILSW</t>
  </si>
  <si>
    <t>Hillia parasitica</t>
  </si>
  <si>
    <t>HLIPA</t>
  </si>
  <si>
    <t>Hillia sp.</t>
  </si>
  <si>
    <t>HLISS</t>
  </si>
  <si>
    <t>Himalayacalamus hookerianus</t>
  </si>
  <si>
    <t>HMXHO</t>
  </si>
  <si>
    <t>Hippeastrum hybrids</t>
  </si>
  <si>
    <t>HPSHY</t>
  </si>
  <si>
    <t>Hippeastrum organense</t>
  </si>
  <si>
    <t>HPSOR</t>
  </si>
  <si>
    <t>Hippeastrum psittacinum</t>
  </si>
  <si>
    <t>HPSPS</t>
  </si>
  <si>
    <t>Hippeastrum puniceum</t>
  </si>
  <si>
    <t>HPSPU</t>
  </si>
  <si>
    <t>Hippeastrum reticulatum</t>
  </si>
  <si>
    <t>HPSRE</t>
  </si>
  <si>
    <t>Hippeastrum sp.</t>
  </si>
  <si>
    <t>HPSSS</t>
  </si>
  <si>
    <t>Hippeastrum vittatum</t>
  </si>
  <si>
    <t>HPSVI</t>
  </si>
  <si>
    <t>Hippobromus pauciflorus</t>
  </si>
  <si>
    <t>HPBPA</t>
  </si>
  <si>
    <t>Hippobromus sp.</t>
  </si>
  <si>
    <t>HPBSS</t>
  </si>
  <si>
    <t>Hippocratea sp.</t>
  </si>
  <si>
    <t>HPRSS</t>
  </si>
  <si>
    <t>Hippocratea velutinum</t>
  </si>
  <si>
    <t>HPRVE</t>
  </si>
  <si>
    <t>Hippocrepis comosa</t>
  </si>
  <si>
    <t>HPCCO</t>
  </si>
  <si>
    <t>Hippocrepis emerus subsp. emeroides</t>
  </si>
  <si>
    <t>CZREE</t>
  </si>
  <si>
    <t>Hippocrepis sp.</t>
  </si>
  <si>
    <t>HPCSS</t>
  </si>
  <si>
    <t>Hippocrepis unisiliquosa</t>
  </si>
  <si>
    <t>HPCUN</t>
  </si>
  <si>
    <t>Hippomane mancinella</t>
  </si>
  <si>
    <t>HIPMA</t>
  </si>
  <si>
    <t>Hippomane sp.</t>
  </si>
  <si>
    <t>HIPSS</t>
  </si>
  <si>
    <t>Hippophae rhamnoides</t>
  </si>
  <si>
    <t>HIORH</t>
  </si>
  <si>
    <t>Hippophae salicifolia</t>
  </si>
  <si>
    <t>HIOSA</t>
  </si>
  <si>
    <t>Hippophae sp.</t>
  </si>
  <si>
    <t>HIOSS</t>
  </si>
  <si>
    <t>Hippuris sp.</t>
  </si>
  <si>
    <t>HPPSS</t>
  </si>
  <si>
    <t>Hippuris vulgaris</t>
  </si>
  <si>
    <t>HPPVU</t>
  </si>
  <si>
    <t>Hiraea sp.</t>
  </si>
  <si>
    <t>HIASS</t>
  </si>
  <si>
    <t>Hirpicium bechuanense</t>
  </si>
  <si>
    <t>HICBE</t>
  </si>
  <si>
    <t>Hirpicium sp.</t>
  </si>
  <si>
    <t>HICSS</t>
  </si>
  <si>
    <t>Hirschfeldia incana</t>
  </si>
  <si>
    <t>HISIN</t>
  </si>
  <si>
    <t>Hirschfeldia sp.</t>
  </si>
  <si>
    <t>HISSS</t>
  </si>
  <si>
    <t>Histiopteris incisa</t>
  </si>
  <si>
    <t>HITIN</t>
  </si>
  <si>
    <t>Histiopteris sp.</t>
  </si>
  <si>
    <t>HITSS</t>
  </si>
  <si>
    <t>Hodgsonia macrocarpa</t>
  </si>
  <si>
    <t>HOGMA</t>
  </si>
  <si>
    <t>Hodgsonia sp.</t>
  </si>
  <si>
    <t>HOGSS</t>
  </si>
  <si>
    <t>Hoffmannseggia sp.</t>
  </si>
  <si>
    <t>HOFSS</t>
  </si>
  <si>
    <t>HOFDE</t>
  </si>
  <si>
    <t>Hoffmanseggia falcaria</t>
  </si>
  <si>
    <t>HOFFA</t>
  </si>
  <si>
    <t>Hohenbergia penduliflora</t>
  </si>
  <si>
    <t>HHBPE</t>
  </si>
  <si>
    <t>Hohenbergia sp.</t>
  </si>
  <si>
    <t>HHBSS</t>
  </si>
  <si>
    <t>Hoheria angustifolia</t>
  </si>
  <si>
    <t>HOHAN</t>
  </si>
  <si>
    <t>Hoheria glabrata</t>
  </si>
  <si>
    <t>HOHGL</t>
  </si>
  <si>
    <t>Hoheria lyallii</t>
  </si>
  <si>
    <t>HOHLY</t>
  </si>
  <si>
    <t>Hoheria populnea</t>
  </si>
  <si>
    <t>HOHPO</t>
  </si>
  <si>
    <t>HOHSE</t>
  </si>
  <si>
    <t>Hoheria sp.</t>
  </si>
  <si>
    <t>HOHSS</t>
  </si>
  <si>
    <t>Holboellia coriacea</t>
  </si>
  <si>
    <t>HOBCO</t>
  </si>
  <si>
    <t>HOBFA</t>
  </si>
  <si>
    <t>HOBLA</t>
  </si>
  <si>
    <t>Holboellia sp.</t>
  </si>
  <si>
    <t>HOBSS</t>
  </si>
  <si>
    <t>Holcolemma canaliculatum</t>
  </si>
  <si>
    <t>HLMCA</t>
  </si>
  <si>
    <t>Holcolemma sp.</t>
  </si>
  <si>
    <t>HLMSS</t>
  </si>
  <si>
    <t>Holcus annuus subsp. setiglumis</t>
  </si>
  <si>
    <t>HOLSE</t>
  </si>
  <si>
    <t>Holcus lanatus</t>
  </si>
  <si>
    <t>HOLLA</t>
  </si>
  <si>
    <t>Holcus mollis</t>
  </si>
  <si>
    <t>HOLMO</t>
  </si>
  <si>
    <t>Holcus sp.</t>
  </si>
  <si>
    <t>HOLSS</t>
  </si>
  <si>
    <t>Holocalyx balansae</t>
  </si>
  <si>
    <t>HOCBA</t>
  </si>
  <si>
    <t>Holocalyx glaziovii</t>
  </si>
  <si>
    <t>HOCGL</t>
  </si>
  <si>
    <t>Holocalyx sp.</t>
  </si>
  <si>
    <t>HOCSS</t>
  </si>
  <si>
    <t>Holocarpha sp.</t>
  </si>
  <si>
    <t>HOQSS</t>
  </si>
  <si>
    <t>Holocarpha virgata</t>
  </si>
  <si>
    <t>HOQVI</t>
  </si>
  <si>
    <t>Holodiscus discolor</t>
  </si>
  <si>
    <t>HODDI</t>
  </si>
  <si>
    <t>Holodiscus dumosus</t>
  </si>
  <si>
    <t>HODDU</t>
  </si>
  <si>
    <t>Holodiscus microphyllus</t>
  </si>
  <si>
    <t>HODMI</t>
  </si>
  <si>
    <t>Holodiscus sp.</t>
  </si>
  <si>
    <t>HODSS</t>
  </si>
  <si>
    <t>Holosteum sp.</t>
  </si>
  <si>
    <t>HLOSS</t>
  </si>
  <si>
    <t>Holosteum umbellatum</t>
  </si>
  <si>
    <t>HLOUM</t>
  </si>
  <si>
    <t>Homalanthus populifolius</t>
  </si>
  <si>
    <t>HMLPO</t>
  </si>
  <si>
    <t>Homalanthus sp.</t>
  </si>
  <si>
    <t>HMLSS</t>
  </si>
  <si>
    <t>Homalium africanum</t>
  </si>
  <si>
    <t>HLUAF</t>
  </si>
  <si>
    <t>Homalium dewevrei</t>
  </si>
  <si>
    <t>HLUDE</t>
  </si>
  <si>
    <t>Homalium latoursvillense</t>
  </si>
  <si>
    <t>HLULA</t>
  </si>
  <si>
    <t>Homalium longistylum</t>
  </si>
  <si>
    <t>HLULO</t>
  </si>
  <si>
    <t>Homalium racemosum</t>
  </si>
  <si>
    <t>HLURA</t>
  </si>
  <si>
    <t>Homalium smythei</t>
  </si>
  <si>
    <t>HLUSM</t>
  </si>
  <si>
    <t>Homalium sp.</t>
  </si>
  <si>
    <t>HLUSS</t>
  </si>
  <si>
    <t>Homalium stipulaceum</t>
  </si>
  <si>
    <t>HLUST</t>
  </si>
  <si>
    <t>HLHRA</t>
  </si>
  <si>
    <t>HLCPL</t>
  </si>
  <si>
    <t>Homalomena sp.</t>
  </si>
  <si>
    <t>HMMSS</t>
  </si>
  <si>
    <t>HOMBR</t>
  </si>
  <si>
    <t>HOMBT</t>
  </si>
  <si>
    <t>HOMFL</t>
  </si>
  <si>
    <t>HOMMI</t>
  </si>
  <si>
    <t>HOMPA</t>
  </si>
  <si>
    <t>Homeria sp.</t>
  </si>
  <si>
    <t>HOMSS</t>
  </si>
  <si>
    <t>Homogyne alpina</t>
  </si>
  <si>
    <t>HGYAL</t>
  </si>
  <si>
    <t>Homogyne sp.</t>
  </si>
  <si>
    <t>HGYSS</t>
  </si>
  <si>
    <t>Homolepis aturensis</t>
  </si>
  <si>
    <t>HOPAT</t>
  </si>
  <si>
    <t>Homolepis isocalycia</t>
  </si>
  <si>
    <t>HOPIC</t>
  </si>
  <si>
    <t>Homolepis sp.</t>
  </si>
  <si>
    <t>HOPSS</t>
  </si>
  <si>
    <t>Honckenya peploides</t>
  </si>
  <si>
    <t>HOKPE</t>
  </si>
  <si>
    <t>Honckenya sp.</t>
  </si>
  <si>
    <t>HOKSS</t>
  </si>
  <si>
    <t>Hoodia gordonii</t>
  </si>
  <si>
    <t>HWFGO</t>
  </si>
  <si>
    <t>Hoodia sp.</t>
  </si>
  <si>
    <t>HWDSS</t>
  </si>
  <si>
    <t>Hoppea dichotoma</t>
  </si>
  <si>
    <t>HPEDI</t>
  </si>
  <si>
    <t>Hoppea sp.</t>
  </si>
  <si>
    <t>HPESS</t>
  </si>
  <si>
    <t>Hordeum arizonicum</t>
  </si>
  <si>
    <t>HORAR</t>
  </si>
  <si>
    <t>Hordeum berteroanum</t>
  </si>
  <si>
    <t>HORBE</t>
  </si>
  <si>
    <t>Hordeum brachyantherum</t>
  </si>
  <si>
    <t>HORBR</t>
  </si>
  <si>
    <t>Hordeum bulbosum</t>
  </si>
  <si>
    <t>HORBU</t>
  </si>
  <si>
    <t>HORDI</t>
  </si>
  <si>
    <t>Hordeum jubatum</t>
  </si>
  <si>
    <t>HORJU</t>
  </si>
  <si>
    <t>HORMA</t>
  </si>
  <si>
    <t>Hordeum marinum subsp. gussoneanum</t>
  </si>
  <si>
    <t>HORMG</t>
  </si>
  <si>
    <t>HORMU</t>
  </si>
  <si>
    <t>Hordeum murinum subsp. glaucum</t>
  </si>
  <si>
    <t>HORMC</t>
  </si>
  <si>
    <t>Hordeum murinum subsp. leporinum</t>
  </si>
  <si>
    <t>HORLE</t>
  </si>
  <si>
    <t>Hordeum pusillum</t>
  </si>
  <si>
    <t>HORPU</t>
  </si>
  <si>
    <t>Hordeum secalinum</t>
  </si>
  <si>
    <t>HORSE</t>
  </si>
  <si>
    <t>Hordeum sp.</t>
  </si>
  <si>
    <t>HORSS</t>
  </si>
  <si>
    <t>Hordeum spontaneum</t>
  </si>
  <si>
    <t>HORSP</t>
  </si>
  <si>
    <t>Hordeum stebbensii</t>
  </si>
  <si>
    <t>HORST</t>
  </si>
  <si>
    <t>Hordeum trifurcatum</t>
  </si>
  <si>
    <t>HORTR</t>
  </si>
  <si>
    <t>Hordeum vulgare</t>
  </si>
  <si>
    <t>HORVX</t>
  </si>
  <si>
    <t>HORVS</t>
  </si>
  <si>
    <t>HORVW</t>
  </si>
  <si>
    <t>Horminum sp.</t>
  </si>
  <si>
    <t>HOISS</t>
  </si>
  <si>
    <t>Hornstedtia lycostoma</t>
  </si>
  <si>
    <t>HNTLY</t>
  </si>
  <si>
    <t>Hornstedtia sp.</t>
  </si>
  <si>
    <t>HNTSS</t>
  </si>
  <si>
    <t>Hornungia petraea</t>
  </si>
  <si>
    <t>HNGPE</t>
  </si>
  <si>
    <t>Hornungia sp.</t>
  </si>
  <si>
    <t>HNGSS</t>
  </si>
  <si>
    <t>Horsfieldia irya</t>
  </si>
  <si>
    <t>HOSIR</t>
  </si>
  <si>
    <t>Horsfieldia sp.</t>
  </si>
  <si>
    <t>HOSSS</t>
  </si>
  <si>
    <t>Hoslundia opposita</t>
  </si>
  <si>
    <t>HSLOP</t>
  </si>
  <si>
    <t>Hoslundia sp.</t>
  </si>
  <si>
    <t>HSLSS</t>
  </si>
  <si>
    <t>Hosta decorata</t>
  </si>
  <si>
    <t>HSTDE</t>
  </si>
  <si>
    <t>HSTEL</t>
  </si>
  <si>
    <t>Hosta plantaginea</t>
  </si>
  <si>
    <t>HSTPL</t>
  </si>
  <si>
    <t>Hosta sieboldiana</t>
  </si>
  <si>
    <t>HSTSI</t>
  </si>
  <si>
    <t>Hosta sieboldii</t>
  </si>
  <si>
    <t>HSTSB</t>
  </si>
  <si>
    <t>Hosta sp.</t>
  </si>
  <si>
    <t>HSTSS</t>
  </si>
  <si>
    <t>Hosta ventricosa</t>
  </si>
  <si>
    <t>HSTVE</t>
  </si>
  <si>
    <t>HONPA</t>
  </si>
  <si>
    <t>Hottonia sp.</t>
  </si>
  <si>
    <t>HONSS</t>
  </si>
  <si>
    <t>Houstonia caerulea</t>
  </si>
  <si>
    <t>HOUCA</t>
  </si>
  <si>
    <t>Houstonia sp.</t>
  </si>
  <si>
    <t>HOUSS</t>
  </si>
  <si>
    <t>Houttuynia cordata</t>
  </si>
  <si>
    <t>HOTCO</t>
  </si>
  <si>
    <t>Houttuynia sp.</t>
  </si>
  <si>
    <t>HOTSS</t>
  </si>
  <si>
    <t>Hovenia dulcis</t>
  </si>
  <si>
    <t>HOVDU</t>
  </si>
  <si>
    <t>Hovenia sp.</t>
  </si>
  <si>
    <t>HOVSS</t>
  </si>
  <si>
    <t>Howea belmoreana</t>
  </si>
  <si>
    <t>HOWBE</t>
  </si>
  <si>
    <t>Howea forsteriana</t>
  </si>
  <si>
    <t>HOWFO</t>
  </si>
  <si>
    <t>Howea sp.</t>
  </si>
  <si>
    <t>HOWSS</t>
  </si>
  <si>
    <t>Hoya australis</t>
  </si>
  <si>
    <t>HOYAU</t>
  </si>
  <si>
    <t>Hoya bella</t>
  </si>
  <si>
    <t>HOYBE</t>
  </si>
  <si>
    <t>Hoya carnosa</t>
  </si>
  <si>
    <t>HOYCA</t>
  </si>
  <si>
    <t>Hoya multiflora</t>
  </si>
  <si>
    <t>HOYMU</t>
  </si>
  <si>
    <t>Hoya sp.</t>
  </si>
  <si>
    <t>HOYSS</t>
  </si>
  <si>
    <t>Hudsonia ericoides</t>
  </si>
  <si>
    <t>HUDER</t>
  </si>
  <si>
    <t>Hudsonia sp.</t>
  </si>
  <si>
    <t>HUDSS</t>
  </si>
  <si>
    <t>Hudsonia tomentosa</t>
  </si>
  <si>
    <t>HUDTO</t>
  </si>
  <si>
    <t>Huernia sp.</t>
  </si>
  <si>
    <t>HUESS</t>
  </si>
  <si>
    <t>Hugonia afzelii</t>
  </si>
  <si>
    <t>HUGAF</t>
  </si>
  <si>
    <t>Hugonia sp.</t>
  </si>
  <si>
    <t>HUGSS</t>
  </si>
  <si>
    <t>Hulthemia persica</t>
  </si>
  <si>
    <t>HULPE</t>
  </si>
  <si>
    <t>Hulthemia sp.</t>
  </si>
  <si>
    <t>HULSS</t>
  </si>
  <si>
    <t>HUMJA</t>
  </si>
  <si>
    <t>Humulus lupulus</t>
  </si>
  <si>
    <t>HUMLU</t>
  </si>
  <si>
    <t>Humulus lupulus var. cordifolius</t>
  </si>
  <si>
    <t>HUMLC</t>
  </si>
  <si>
    <t>Humulus sp.</t>
  </si>
  <si>
    <t>HUMSS</t>
  </si>
  <si>
    <t>Hunnemannia fumariifolia</t>
  </si>
  <si>
    <t>HUNFU</t>
  </si>
  <si>
    <t>Hunnemannia sp.</t>
  </si>
  <si>
    <t>HUNSS</t>
  </si>
  <si>
    <t>Hunteria sp.</t>
  </si>
  <si>
    <t>HUJSS</t>
  </si>
  <si>
    <t>Hunteria umbellata</t>
  </si>
  <si>
    <t>HUJUM</t>
  </si>
  <si>
    <t>Huodendron biaristatum</t>
  </si>
  <si>
    <t>HUOBI</t>
  </si>
  <si>
    <t>Huodendron sp.</t>
  </si>
  <si>
    <t>HUOSS</t>
  </si>
  <si>
    <t>Huodendron tibeticum</t>
  </si>
  <si>
    <t>HUOTI</t>
  </si>
  <si>
    <t>Hura crepitans</t>
  </si>
  <si>
    <t>HURCR</t>
  </si>
  <si>
    <t>Hura sp.</t>
  </si>
  <si>
    <t>HURSS</t>
  </si>
  <si>
    <t>Hutchinsia sp.</t>
  </si>
  <si>
    <t>HUTSS</t>
  </si>
  <si>
    <t>Hyacinthoides hispanica</t>
  </si>
  <si>
    <t>HCJHI</t>
  </si>
  <si>
    <t>Hyacinthoides non-scripta</t>
  </si>
  <si>
    <t>HCJNS</t>
  </si>
  <si>
    <t>Hyacinthoides sp.</t>
  </si>
  <si>
    <t>HCJSS</t>
  </si>
  <si>
    <t>Hyacinthus lineatus</t>
  </si>
  <si>
    <t>HYALI</t>
  </si>
  <si>
    <t>Hyacinthus orientalis</t>
  </si>
  <si>
    <t>HYAOR</t>
  </si>
  <si>
    <t>Hyacinthus sp.</t>
  </si>
  <si>
    <t>HYASS</t>
  </si>
  <si>
    <t>Hybanthus atropurpureus</t>
  </si>
  <si>
    <t>HYBAP</t>
  </si>
  <si>
    <t>Hybanthus attenuatus</t>
  </si>
  <si>
    <t>HYBAT</t>
  </si>
  <si>
    <t>HYBCA</t>
  </si>
  <si>
    <t>Hybanthus enneaspermus</t>
  </si>
  <si>
    <t>HYBEN</t>
  </si>
  <si>
    <t>Hybanthus havanensis</t>
  </si>
  <si>
    <t>HYBHA</t>
  </si>
  <si>
    <t>Hybanthus humilis</t>
  </si>
  <si>
    <t>HYBHU</t>
  </si>
  <si>
    <t>Hybanthus parviflorus</t>
  </si>
  <si>
    <t>HYBPA</t>
  </si>
  <si>
    <t>Hybanthus sp.</t>
  </si>
  <si>
    <t>HYBSS</t>
  </si>
  <si>
    <t>Hydnocarpus anthelmintica</t>
  </si>
  <si>
    <t>HDCAN</t>
  </si>
  <si>
    <t>Hydnocarpus kurzii</t>
  </si>
  <si>
    <t>HDCKU</t>
  </si>
  <si>
    <t>Hydnocarpus sp.</t>
  </si>
  <si>
    <t>HDCSS</t>
  </si>
  <si>
    <t>HYEAR</t>
  </si>
  <si>
    <t>HYEAA</t>
  </si>
  <si>
    <t>Hydrangea aspera subsp. robusta</t>
  </si>
  <si>
    <t>HYEAB</t>
  </si>
  <si>
    <t>Hydrangea aspera subsp. sargentiana</t>
  </si>
  <si>
    <t>HYEAS</t>
  </si>
  <si>
    <t>Hydrangea heteromalla</t>
  </si>
  <si>
    <t>HYEHE</t>
  </si>
  <si>
    <t>Hydrangea hirta</t>
  </si>
  <si>
    <t>Hydrangea involucrata</t>
  </si>
  <si>
    <t>HYEIN</t>
  </si>
  <si>
    <t>Hydrangea longipes</t>
  </si>
  <si>
    <t>HYELO</t>
  </si>
  <si>
    <t>Hydrangea macrophylla</t>
  </si>
  <si>
    <t>HYEMA</t>
  </si>
  <si>
    <t>Hydrangea macrophylla subsp. serrata</t>
  </si>
  <si>
    <t>HYEMS</t>
  </si>
  <si>
    <t>Hydrangea paniculata</t>
  </si>
  <si>
    <t>HYEPA</t>
  </si>
  <si>
    <t>Hydrangea petiolaris</t>
  </si>
  <si>
    <t>HYEAP</t>
  </si>
  <si>
    <t>Hydrangea quercifolia</t>
  </si>
  <si>
    <t>HYEQU</t>
  </si>
  <si>
    <t>Hydrangea scandens</t>
  </si>
  <si>
    <t>HYESC</t>
  </si>
  <si>
    <t>Hydrangea serratifolia</t>
  </si>
  <si>
    <t>HYESF</t>
  </si>
  <si>
    <t>Hydrangea sp.</t>
  </si>
  <si>
    <t>HYESS</t>
  </si>
  <si>
    <t>Hydrastis sp.</t>
  </si>
  <si>
    <t>HDRSS</t>
  </si>
  <si>
    <t>HYLLI</t>
  </si>
  <si>
    <t>Hydrilla sp.</t>
  </si>
  <si>
    <t>HYLSS</t>
  </si>
  <si>
    <t>Hydrocera sp.</t>
  </si>
  <si>
    <t>HYCSS</t>
  </si>
  <si>
    <t>Hydrocera triflora</t>
  </si>
  <si>
    <t>HYCTR</t>
  </si>
  <si>
    <t>Hydrocharis chevalieri</t>
  </si>
  <si>
    <t>HYHCH</t>
  </si>
  <si>
    <t>Hydrocharis dubia</t>
  </si>
  <si>
    <t>HYHDU</t>
  </si>
  <si>
    <t>Hydrocharis morsus-ranae</t>
  </si>
  <si>
    <t>HYHMR</t>
  </si>
  <si>
    <t>Hydrocharis sp.</t>
  </si>
  <si>
    <t>HYHSS</t>
  </si>
  <si>
    <t>LUZFL</t>
  </si>
  <si>
    <t>Hydrochloa sp.</t>
  </si>
  <si>
    <t>HYFSS</t>
  </si>
  <si>
    <t>HDYCO</t>
  </si>
  <si>
    <t>Hydrocleys nymphoides</t>
  </si>
  <si>
    <t>Hydrocleys parviflora</t>
  </si>
  <si>
    <t>HDYPA</t>
  </si>
  <si>
    <t>Hydrocleys sp.</t>
  </si>
  <si>
    <t>HDYSS</t>
  </si>
  <si>
    <t>Hydrocotyle americana</t>
  </si>
  <si>
    <t>HYDAM</t>
  </si>
  <si>
    <t>Hydrocotyle bonariensis</t>
  </si>
  <si>
    <t>HYDBO</t>
  </si>
  <si>
    <t>Hydrocotyle dichondroides</t>
  </si>
  <si>
    <t>HYDDI</t>
  </si>
  <si>
    <t>Hydrocotyle exigua</t>
  </si>
  <si>
    <t>HYDEX</t>
  </si>
  <si>
    <t>Hydrocotyle formosana</t>
  </si>
  <si>
    <t>HYDFO</t>
  </si>
  <si>
    <t>Hydrocotyle japonica</t>
  </si>
  <si>
    <t>HYDJA</t>
  </si>
  <si>
    <t>Hydrocotyle javanica</t>
  </si>
  <si>
    <t>HYDJV</t>
  </si>
  <si>
    <t>Hydrocotyle laxiflora</t>
  </si>
  <si>
    <t>HYDLA</t>
  </si>
  <si>
    <t>Hydrocotyle leucocephala</t>
  </si>
  <si>
    <t>HYDLE</t>
  </si>
  <si>
    <t>Hydrocotyle maritima</t>
  </si>
  <si>
    <t>HYDMA</t>
  </si>
  <si>
    <t>Hydrocotyle mexicana</t>
  </si>
  <si>
    <t>HYDME</t>
  </si>
  <si>
    <t>Hydrocotyle microphylla</t>
  </si>
  <si>
    <t>HYDMI</t>
  </si>
  <si>
    <t>Hydrocotyle moschata</t>
  </si>
  <si>
    <t>HYDMO</t>
  </si>
  <si>
    <t>Hydrocotyle novae-zelandiae</t>
  </si>
  <si>
    <t>HYDNZ</t>
  </si>
  <si>
    <t>Hydrocotyle poeppigii</t>
  </si>
  <si>
    <t>HYDPO</t>
  </si>
  <si>
    <t>Hydrocotyle ramiflora</t>
  </si>
  <si>
    <t>HYDRF</t>
  </si>
  <si>
    <t>HYDRA</t>
  </si>
  <si>
    <t>Hydrocotyle sibthorpioides</t>
  </si>
  <si>
    <t>HYDSI</t>
  </si>
  <si>
    <t>Hydrocotyle sp.</t>
  </si>
  <si>
    <t>HYDSS</t>
  </si>
  <si>
    <t>Hydrocotyle tripartita</t>
  </si>
  <si>
    <t>HYDTR</t>
  </si>
  <si>
    <t>Hydrocotyle umbellata</t>
  </si>
  <si>
    <t>HYDUM</t>
  </si>
  <si>
    <t>Hydrocotyle verticillata</t>
  </si>
  <si>
    <t>HYDVE</t>
  </si>
  <si>
    <t>Hydrocotyle vulgaris</t>
  </si>
  <si>
    <t>HYDVU</t>
  </si>
  <si>
    <t>Hydrocotyle yabei</t>
  </si>
  <si>
    <t>HYDYA</t>
  </si>
  <si>
    <t>Hydrodictyon reticulatum</t>
  </si>
  <si>
    <t>HYKRE</t>
  </si>
  <si>
    <t>Hydrodictyon sp.</t>
  </si>
  <si>
    <t>HYKSS</t>
  </si>
  <si>
    <t>Hydrolea floribunda</t>
  </si>
  <si>
    <t>HYMFL</t>
  </si>
  <si>
    <t>Hydrolea glabra</t>
  </si>
  <si>
    <t>HYMGL</t>
  </si>
  <si>
    <t>Hydrolea macrosepala</t>
  </si>
  <si>
    <t>HYMMA</t>
  </si>
  <si>
    <t>Hydrolea quadrivalvis</t>
  </si>
  <si>
    <t>HYMQU</t>
  </si>
  <si>
    <t>Hydrolea sp.</t>
  </si>
  <si>
    <t>HYMSS</t>
  </si>
  <si>
    <t>Hydrolea spinosa</t>
  </si>
  <si>
    <t>HYMSP</t>
  </si>
  <si>
    <t>Hydrolea uniflora</t>
  </si>
  <si>
    <t>HYMUN</t>
  </si>
  <si>
    <t>Hydrolea zeylanica</t>
  </si>
  <si>
    <t>HYMZE</t>
  </si>
  <si>
    <t>Hydrolythrum sp.</t>
  </si>
  <si>
    <t>HDLSS</t>
  </si>
  <si>
    <t>Hydrolythrum wallichii</t>
  </si>
  <si>
    <t>HDLWA</t>
  </si>
  <si>
    <t>Hydrophyllum sp.</t>
  </si>
  <si>
    <t>HDPSS</t>
  </si>
  <si>
    <t>Hydrophyllum virginianum</t>
  </si>
  <si>
    <t>HDPVI</t>
  </si>
  <si>
    <t>HYGRI</t>
  </si>
  <si>
    <t>Hygrophila aristata</t>
  </si>
  <si>
    <t>HYGAR</t>
  </si>
  <si>
    <t>Hygrophila auriculata</t>
  </si>
  <si>
    <t>HYGAU</t>
  </si>
  <si>
    <t>Hygrophila barbata</t>
  </si>
  <si>
    <t>HYGBA</t>
  </si>
  <si>
    <t>Hygrophila chevalieri</t>
  </si>
  <si>
    <t>HYGCH</t>
  </si>
  <si>
    <t>Hygrophila corymbosa</t>
  </si>
  <si>
    <t>HYGCR</t>
  </si>
  <si>
    <t>Hygrophila costata</t>
  </si>
  <si>
    <t>HYGCO</t>
  </si>
  <si>
    <t>Hygrophila erecta</t>
  </si>
  <si>
    <t>HYGER</t>
  </si>
  <si>
    <t>HYGLO</t>
  </si>
  <si>
    <t>Hygrophila micrantha</t>
  </si>
  <si>
    <t>HYGMI</t>
  </si>
  <si>
    <t>Hygrophila phlomoides</t>
  </si>
  <si>
    <t>HYGPH</t>
  </si>
  <si>
    <t>Hygrophila pobeguini</t>
  </si>
  <si>
    <t>HYGPB</t>
  </si>
  <si>
    <t>Hygrophila polysperma</t>
  </si>
  <si>
    <t>HYGPO</t>
  </si>
  <si>
    <t>Hygrophila sp.</t>
  </si>
  <si>
    <t>HYGSS</t>
  </si>
  <si>
    <t>Hygrophila triflora</t>
  </si>
  <si>
    <t>RUEDI</t>
  </si>
  <si>
    <t>HYGUL</t>
  </si>
  <si>
    <t>Hygroryza aristata</t>
  </si>
  <si>
    <t>HYZAR</t>
  </si>
  <si>
    <t>Hygroryza sp.</t>
  </si>
  <si>
    <t>HYZSS</t>
  </si>
  <si>
    <t>SNRME</t>
  </si>
  <si>
    <t>HCRTR</t>
  </si>
  <si>
    <t>HCRUN</t>
  </si>
  <si>
    <t>HYIJA</t>
  </si>
  <si>
    <t>Hylomecon sp.</t>
  </si>
  <si>
    <t>HYISS</t>
  </si>
  <si>
    <t>Hylotelephium telephium subsp. maximum</t>
  </si>
  <si>
    <t>SEDTM</t>
  </si>
  <si>
    <t>Hymenachne amplexicaulis</t>
  </si>
  <si>
    <t>HYVAM</t>
  </si>
  <si>
    <t>Hymenachne assamica</t>
  </si>
  <si>
    <t>HYVAS</t>
  </si>
  <si>
    <t>Hymenachne donacifolia</t>
  </si>
  <si>
    <t>HYVDO</t>
  </si>
  <si>
    <t>Hymenachne pseudointerrupta</t>
  </si>
  <si>
    <t>HYVPI</t>
  </si>
  <si>
    <t>Hymenachne sp.</t>
  </si>
  <si>
    <t>HYVSS</t>
  </si>
  <si>
    <t>Hymenaea courbaril</t>
  </si>
  <si>
    <t>HMYCO</t>
  </si>
  <si>
    <t>Hymenaea sp.</t>
  </si>
  <si>
    <t>HMYSS</t>
  </si>
  <si>
    <t>Hymenaea verrucosa</t>
  </si>
  <si>
    <t>HMYVE</t>
  </si>
  <si>
    <t>HMNAL</t>
  </si>
  <si>
    <t>HMNAN</t>
  </si>
  <si>
    <t>HMNCR</t>
  </si>
  <si>
    <t>HMNDE</t>
  </si>
  <si>
    <t>Hymenanthera sp.</t>
  </si>
  <si>
    <t>HMNSS</t>
  </si>
  <si>
    <t>HMJAM</t>
  </si>
  <si>
    <t>HMJLI</t>
  </si>
  <si>
    <t>HMJLO</t>
  </si>
  <si>
    <t>HMJNA</t>
  </si>
  <si>
    <t>Hymenocallis sp.</t>
  </si>
  <si>
    <t>HMJSS</t>
  </si>
  <si>
    <t>Hymenocallis speciosa</t>
  </si>
  <si>
    <t>HMJSP</t>
  </si>
  <si>
    <t>HMJFE</t>
  </si>
  <si>
    <t>Hymenocardia acida</t>
  </si>
  <si>
    <t>HMCAC</t>
  </si>
  <si>
    <t>Hymenocardia sp.</t>
  </si>
  <si>
    <t>HMCSS</t>
  </si>
  <si>
    <t>HNCCI</t>
  </si>
  <si>
    <t>Hymenocarpos sp.</t>
  </si>
  <si>
    <t>HNCSS</t>
  </si>
  <si>
    <t>Hymenoclea monogyra</t>
  </si>
  <si>
    <t>HYWMO</t>
  </si>
  <si>
    <t>Hymenoclea sp.</t>
  </si>
  <si>
    <t>HYWSS</t>
  </si>
  <si>
    <t>Hymenocoleus hirsutus</t>
  </si>
  <si>
    <t>HMQHI</t>
  </si>
  <si>
    <t>Hymenocoleus neurodictyon</t>
  </si>
  <si>
    <t>HMQNE</t>
  </si>
  <si>
    <t>Hymenocoleus neurodictyon var. orientalis</t>
  </si>
  <si>
    <t>HMQNO</t>
  </si>
  <si>
    <t>Hymenocoleus scaphus</t>
  </si>
  <si>
    <t>HMQSC</t>
  </si>
  <si>
    <t>Hymenocoleus sp.</t>
  </si>
  <si>
    <t>HMQSS</t>
  </si>
  <si>
    <t>Hymenocoleus subipecananha</t>
  </si>
  <si>
    <t>HMQSU</t>
  </si>
  <si>
    <t>HYUPR</t>
  </si>
  <si>
    <t>Hymenopappus scabiosaeus</t>
  </si>
  <si>
    <t>HYYSB</t>
  </si>
  <si>
    <t>Hymenopappus scabiosaeus var. corymbosus</t>
  </si>
  <si>
    <t>HYYSC</t>
  </si>
  <si>
    <t>Hymenopappus sp.</t>
  </si>
  <si>
    <t>HYYSS</t>
  </si>
  <si>
    <t>Hymenophyllum sp.</t>
  </si>
  <si>
    <t>HMPSS</t>
  </si>
  <si>
    <t>Hymenophyllum tunbrigense</t>
  </si>
  <si>
    <t>HMPTU</t>
  </si>
  <si>
    <t>Hymenosporum flavum</t>
  </si>
  <si>
    <t>HMSFL</t>
  </si>
  <si>
    <t>Hymenosporum sp.</t>
  </si>
  <si>
    <t>HMSSS</t>
  </si>
  <si>
    <t>Hymenoxys odorata</t>
  </si>
  <si>
    <t>HYXOD</t>
  </si>
  <si>
    <t>Hymenoxys richardsoni var. floribunda</t>
  </si>
  <si>
    <t>HYXRF</t>
  </si>
  <si>
    <t>Hymenoxys sp.</t>
  </si>
  <si>
    <t>HYXSS</t>
  </si>
  <si>
    <t>Hymenoxys tweediei</t>
  </si>
  <si>
    <t>HYXTW</t>
  </si>
  <si>
    <t>Hyobanche sanguinea</t>
  </si>
  <si>
    <t>HBOSA</t>
  </si>
  <si>
    <t>Hyobanche sp.</t>
  </si>
  <si>
    <t>HBOSS</t>
  </si>
  <si>
    <t>Hyophorbe amaricaulis</t>
  </si>
  <si>
    <t>HFBAM</t>
  </si>
  <si>
    <t>Hyophorbe lagenicaulis</t>
  </si>
  <si>
    <t>HFBLA</t>
  </si>
  <si>
    <t>Hyophorbe sp.</t>
  </si>
  <si>
    <t>HFBSS</t>
  </si>
  <si>
    <t>Hyophorbe verschaffeltii</t>
  </si>
  <si>
    <t>HFBVE</t>
  </si>
  <si>
    <t>Hyoscyamus albus</t>
  </si>
  <si>
    <t>HSYAL</t>
  </si>
  <si>
    <t>Hyoscyamus muticus</t>
  </si>
  <si>
    <t>HSYMU</t>
  </si>
  <si>
    <t>Hyoscyamus niger</t>
  </si>
  <si>
    <t>HSYNI</t>
  </si>
  <si>
    <t>Hyoscyamus reticulatus</t>
  </si>
  <si>
    <t>HSYRE</t>
  </si>
  <si>
    <t>Hyoscyamus sp.</t>
  </si>
  <si>
    <t>HSYSS</t>
  </si>
  <si>
    <t>Hyoseris scabra</t>
  </si>
  <si>
    <t>HSESC</t>
  </si>
  <si>
    <t>Hyoseris sp.</t>
  </si>
  <si>
    <t>HSESS</t>
  </si>
  <si>
    <t>Hyparrhenia anamesa</t>
  </si>
  <si>
    <t>HYRAN</t>
  </si>
  <si>
    <t>Hyparrhenia barteri</t>
  </si>
  <si>
    <t>HYRBA</t>
  </si>
  <si>
    <t>Hyparrhenia collina</t>
  </si>
  <si>
    <t>HYRCO</t>
  </si>
  <si>
    <t>Hyparrhenia cyanescens</t>
  </si>
  <si>
    <t>HYRCZ</t>
  </si>
  <si>
    <t>Hyparrhenia cymbaria</t>
  </si>
  <si>
    <t>HYRCY</t>
  </si>
  <si>
    <t>Hyparrhenia dregeana</t>
  </si>
  <si>
    <t>HYRDR</t>
  </si>
  <si>
    <t>Hyparrhenia filipendula</t>
  </si>
  <si>
    <t>HYRFI</t>
  </si>
  <si>
    <t>Hyparrhenia gazensis</t>
  </si>
  <si>
    <t>HYRGA</t>
  </si>
  <si>
    <t>Hyparrhenia glabriuscula</t>
  </si>
  <si>
    <t>HYRGL</t>
  </si>
  <si>
    <t>Hyparrhenia hirta</t>
  </si>
  <si>
    <t>HYRHI</t>
  </si>
  <si>
    <t>Hyparrhenia mutica</t>
  </si>
  <si>
    <t>HYRMU</t>
  </si>
  <si>
    <t>Hyparrhenia nyassae</t>
  </si>
  <si>
    <t>HYRNY</t>
  </si>
  <si>
    <t>Hyparrhenia papillipes</t>
  </si>
  <si>
    <t>HYRPA</t>
  </si>
  <si>
    <t>Hyparrhenia pilgerana</t>
  </si>
  <si>
    <t>HYRPI</t>
  </si>
  <si>
    <t>Hyparrhenia rufa</t>
  </si>
  <si>
    <t>HYRRU</t>
  </si>
  <si>
    <t>Hyparrhenia sp.</t>
  </si>
  <si>
    <t>HYRSS</t>
  </si>
  <si>
    <t>Hyparrhenia welwitschii</t>
  </si>
  <si>
    <t>HYRWE</t>
  </si>
  <si>
    <t>Hypecoum erectum</t>
  </si>
  <si>
    <t>HCYER</t>
  </si>
  <si>
    <t>Hypecoum imberbe</t>
  </si>
  <si>
    <t>HCYIM</t>
  </si>
  <si>
    <t>Hypecoum pendulum</t>
  </si>
  <si>
    <t>HCYPE</t>
  </si>
  <si>
    <t>Hypecoum procumbens</t>
  </si>
  <si>
    <t>HCYPR</t>
  </si>
  <si>
    <t>Hypecoum sp.</t>
  </si>
  <si>
    <t>HCYSS</t>
  </si>
  <si>
    <t>Hypecoum trilobum</t>
  </si>
  <si>
    <t>HCYTR</t>
  </si>
  <si>
    <t>Hypericum acmosepalum</t>
  </si>
  <si>
    <t>HYPAC</t>
  </si>
  <si>
    <t>Hypericum aethiopicum</t>
  </si>
  <si>
    <t>HYPAE</t>
  </si>
  <si>
    <t>Hypericum androsaemum</t>
  </si>
  <si>
    <t>HYPAN</t>
  </si>
  <si>
    <t>HYPAR</t>
  </si>
  <si>
    <t>Hypericum ascyron</t>
  </si>
  <si>
    <t>HYPAS</t>
  </si>
  <si>
    <t>Hypericum augustinii</t>
  </si>
  <si>
    <t>HYPAU</t>
  </si>
  <si>
    <t>Hypericum balearicum</t>
  </si>
  <si>
    <t>HYPBA</t>
  </si>
  <si>
    <t>Hypericum beanii</t>
  </si>
  <si>
    <t>HYPBE</t>
  </si>
  <si>
    <t>Hypericum bellum</t>
  </si>
  <si>
    <t>HYPBL</t>
  </si>
  <si>
    <t>Hypericum brasiliense</t>
  </si>
  <si>
    <t>HYPBR</t>
  </si>
  <si>
    <t>Hypericum calycinum</t>
  </si>
  <si>
    <t>HYPCA</t>
  </si>
  <si>
    <t>Hypericum canadense</t>
  </si>
  <si>
    <t>HYPCD</t>
  </si>
  <si>
    <t>Hypericum canariense</t>
  </si>
  <si>
    <t>HYPCN</t>
  </si>
  <si>
    <t>Hypericum coris</t>
  </si>
  <si>
    <t>HYPCO</t>
  </si>
  <si>
    <t>Hypericum corymbosum</t>
  </si>
  <si>
    <t>HYPCY</t>
  </si>
  <si>
    <t>Hypericum densiflorum</t>
  </si>
  <si>
    <t>HYPDE</t>
  </si>
  <si>
    <t>Hypericum drummondii</t>
  </si>
  <si>
    <t>HYPDR</t>
  </si>
  <si>
    <t>Hypericum dyeri</t>
  </si>
  <si>
    <t>HYPDY</t>
  </si>
  <si>
    <t>Hypericum elodes</t>
  </si>
  <si>
    <t>HYPEO</t>
  </si>
  <si>
    <t>Hypericum empetrifolium</t>
  </si>
  <si>
    <t>HYPEM</t>
  </si>
  <si>
    <t>Hypericum erectum</t>
  </si>
  <si>
    <t>HYPER</t>
  </si>
  <si>
    <t>Hypericum floribundum</t>
  </si>
  <si>
    <t>HYPFL</t>
  </si>
  <si>
    <t>Hypericum forrestii</t>
  </si>
  <si>
    <t>HYPFO</t>
  </si>
  <si>
    <t>Hypericum frondosum</t>
  </si>
  <si>
    <t>HYPFR</t>
  </si>
  <si>
    <t>Hypericum gentianoides</t>
  </si>
  <si>
    <t>HYPGE</t>
  </si>
  <si>
    <t>Hypericum gramineum</t>
  </si>
  <si>
    <t>HYPGR</t>
  </si>
  <si>
    <t>Hypericum grandifolium</t>
  </si>
  <si>
    <t>HYPGF</t>
  </si>
  <si>
    <t>Hypericum hircinum</t>
  </si>
  <si>
    <t>HYPHI</t>
  </si>
  <si>
    <t>Hypericum hookerianum</t>
  </si>
  <si>
    <t>HYPHO</t>
  </si>
  <si>
    <t>Hypericum humifusum</t>
  </si>
  <si>
    <t>HYPHU</t>
  </si>
  <si>
    <t>HYPIN</t>
  </si>
  <si>
    <t>Hypericum japonicum</t>
  </si>
  <si>
    <t>HYPJA</t>
  </si>
  <si>
    <t>Hypericum kalmianum</t>
  </si>
  <si>
    <t>HYPKA</t>
  </si>
  <si>
    <t>Hypericum kouytchense</t>
  </si>
  <si>
    <t>HYPKO</t>
  </si>
  <si>
    <t>Hypericum laxum</t>
  </si>
  <si>
    <t>HYPLA</t>
  </si>
  <si>
    <t>Hypericum leschenaultii</t>
  </si>
  <si>
    <t>HYPLE</t>
  </si>
  <si>
    <t>HYPLI</t>
  </si>
  <si>
    <t>Hypericum lobbii</t>
  </si>
  <si>
    <t>HYPLO</t>
  </si>
  <si>
    <t>HYPMA</t>
  </si>
  <si>
    <t>Hypericum monogynum</t>
  </si>
  <si>
    <t>HYPMG</t>
  </si>
  <si>
    <t>Hypericum montanum</t>
  </si>
  <si>
    <t>HYPMT</t>
  </si>
  <si>
    <t>Hypericum montbretii</t>
  </si>
  <si>
    <t>HYPMB</t>
  </si>
  <si>
    <t>HYPMO</t>
  </si>
  <si>
    <t>Hypericum nitidum</t>
  </si>
  <si>
    <t>HYPNI</t>
  </si>
  <si>
    <t>HYPNO</t>
  </si>
  <si>
    <t>Hypericum oliganthum</t>
  </si>
  <si>
    <t>HYPOL</t>
  </si>
  <si>
    <t>Hypericum olympicum</t>
  </si>
  <si>
    <t>HYPOP</t>
  </si>
  <si>
    <t>Hypericum patulum</t>
  </si>
  <si>
    <t>HYPPT</t>
  </si>
  <si>
    <t>HYPPF</t>
  </si>
  <si>
    <t>Hypericum perforatum</t>
  </si>
  <si>
    <t>HYPPE</t>
  </si>
  <si>
    <t>HYPPR</t>
  </si>
  <si>
    <t>Hypericum pseudohenryi</t>
  </si>
  <si>
    <t>HYPPS</t>
  </si>
  <si>
    <t>Hypericum pulchrum</t>
  </si>
  <si>
    <t>HYPPL</t>
  </si>
  <si>
    <t>Hypericum punctatum</t>
  </si>
  <si>
    <t>HYPPU</t>
  </si>
  <si>
    <t>Hypericum reptans</t>
  </si>
  <si>
    <t>HYPRP</t>
  </si>
  <si>
    <t>Hypericum revolutum</t>
  </si>
  <si>
    <t>HYPRE</t>
  </si>
  <si>
    <t>HYPRO</t>
  </si>
  <si>
    <t>Hypericum sp.</t>
  </si>
  <si>
    <t>HYPSS</t>
  </si>
  <si>
    <t>Hypericum spathulum</t>
  </si>
  <si>
    <t>HYPSP</t>
  </si>
  <si>
    <t>Hypericum stellatum</t>
  </si>
  <si>
    <t>HYPST</t>
  </si>
  <si>
    <t>Hypericum styphelioides</t>
  </si>
  <si>
    <t>HYPSY</t>
  </si>
  <si>
    <t>Hypericum tetrapterum</t>
  </si>
  <si>
    <t>HYPTE</t>
  </si>
  <si>
    <t>Hypericum triquetrifolium</t>
  </si>
  <si>
    <t>HYPTR</t>
  </si>
  <si>
    <t>Hypericum uliginosum</t>
  </si>
  <si>
    <t>HYPUL</t>
  </si>
  <si>
    <t>Hypericum uralum</t>
  </si>
  <si>
    <t>HYPUR</t>
  </si>
  <si>
    <t>HYPVI</t>
  </si>
  <si>
    <t>Hypericum wilsonii</t>
  </si>
  <si>
    <t>HYPWI</t>
  </si>
  <si>
    <t>Hypericum xylosteifolium</t>
  </si>
  <si>
    <t>HYPXY</t>
  </si>
  <si>
    <t>Hypertelis bowkeriana</t>
  </si>
  <si>
    <t>HTLBO</t>
  </si>
  <si>
    <t>Hypertelis salsoloides</t>
  </si>
  <si>
    <t>HTLSA</t>
  </si>
  <si>
    <t>Hypertelis sp.</t>
  </si>
  <si>
    <t>HTLSS</t>
  </si>
  <si>
    <t>Hyperthelia dissoluta</t>
  </si>
  <si>
    <t>HPHDI</t>
  </si>
  <si>
    <t>Hyperthelia sp.</t>
  </si>
  <si>
    <t>HPHSS</t>
  </si>
  <si>
    <t>Hyphaene sp.</t>
  </si>
  <si>
    <t>HHYSS</t>
  </si>
  <si>
    <t>Hyphaene thebaica</t>
  </si>
  <si>
    <t>HHYTH</t>
  </si>
  <si>
    <t>HPNAR</t>
  </si>
  <si>
    <t>Hypnum cupressiforme</t>
  </si>
  <si>
    <t>HPNCU</t>
  </si>
  <si>
    <t>Hypnum sp.</t>
  </si>
  <si>
    <t>HPNSS</t>
  </si>
  <si>
    <t>Hypochaeris sp.</t>
  </si>
  <si>
    <t>HRYSS</t>
  </si>
  <si>
    <t>HRYAC</t>
  </si>
  <si>
    <t>HRYBR</t>
  </si>
  <si>
    <t>HRYGL</t>
  </si>
  <si>
    <t>HRYMA</t>
  </si>
  <si>
    <t>HRYRA</t>
  </si>
  <si>
    <t>HRYTW</t>
  </si>
  <si>
    <t>NMTST</t>
  </si>
  <si>
    <t>NMTSS</t>
  </si>
  <si>
    <t>Hypoestes forskalei</t>
  </si>
  <si>
    <t>HTYFO</t>
  </si>
  <si>
    <t>Hypoestes phyllostachya</t>
  </si>
  <si>
    <t>HTYPH</t>
  </si>
  <si>
    <t>Hypoestes sp.</t>
  </si>
  <si>
    <t>HTYSS</t>
  </si>
  <si>
    <t>Hypolaena lateriflora</t>
  </si>
  <si>
    <t>HPOLA</t>
  </si>
  <si>
    <t>Hypolaena sp.</t>
  </si>
  <si>
    <t>HPOSS</t>
  </si>
  <si>
    <t>Hypolepis repens</t>
  </si>
  <si>
    <t>HPIRE</t>
  </si>
  <si>
    <t>Hypolepis sp.</t>
  </si>
  <si>
    <t>HPISS</t>
  </si>
  <si>
    <t>HPLNE</t>
  </si>
  <si>
    <t>Hypolytrum nemorum</t>
  </si>
  <si>
    <t>Hypolytrum pulchrum</t>
  </si>
  <si>
    <t>HPLPU</t>
  </si>
  <si>
    <t>Hypolytrum sp.</t>
  </si>
  <si>
    <t>HPLSS</t>
  </si>
  <si>
    <t>Hypoxis decumbens</t>
  </si>
  <si>
    <t>HXYDE</t>
  </si>
  <si>
    <t>Hypoxis obtusa</t>
  </si>
  <si>
    <t>HXYOB</t>
  </si>
  <si>
    <t>Hypoxis rigidula</t>
  </si>
  <si>
    <t>HXYRI</t>
  </si>
  <si>
    <t>Hypoxis rigidula var. pilosissima</t>
  </si>
  <si>
    <t>HXYRP</t>
  </si>
  <si>
    <t>Hypoxis sp.</t>
  </si>
  <si>
    <t>HXYSS</t>
  </si>
  <si>
    <t>Hyptis atrorubens</t>
  </si>
  <si>
    <t>HPYAT</t>
  </si>
  <si>
    <t>Hyptis brevipes</t>
  </si>
  <si>
    <t>HPYBR</t>
  </si>
  <si>
    <t>Hyptis capitata</t>
  </si>
  <si>
    <t>HPYCA</t>
  </si>
  <si>
    <t>Hyptis crenata</t>
  </si>
  <si>
    <t>HPYCR</t>
  </si>
  <si>
    <t>Hyptis eriocauloides</t>
  </si>
  <si>
    <t>HPYER</t>
  </si>
  <si>
    <t>Hyptis gaudichaudii</t>
  </si>
  <si>
    <t>HPYGA</t>
  </si>
  <si>
    <t>Hyptis lanceolata</t>
  </si>
  <si>
    <t>HPYLA</t>
  </si>
  <si>
    <t>Hyptis lophanta</t>
  </si>
  <si>
    <t>HPYLO</t>
  </si>
  <si>
    <t>HPYMU</t>
  </si>
  <si>
    <t>Hyptis pectinata</t>
  </si>
  <si>
    <t>HPYPE</t>
  </si>
  <si>
    <t>Hyptis pedalipes</t>
  </si>
  <si>
    <t>HPYPD</t>
  </si>
  <si>
    <t>Hyptis recurvata</t>
  </si>
  <si>
    <t>HPYRE</t>
  </si>
  <si>
    <t>Hyptis rhomboidea</t>
  </si>
  <si>
    <t>HPYRH</t>
  </si>
  <si>
    <t>Hyptis salzmanni</t>
  </si>
  <si>
    <t>HPYSZ</t>
  </si>
  <si>
    <t>Hyptis shaferi</t>
  </si>
  <si>
    <t>HPYSH</t>
  </si>
  <si>
    <t>Hyptis sp.</t>
  </si>
  <si>
    <t>HPYSS</t>
  </si>
  <si>
    <t>Hyptis spicigera</t>
  </si>
  <si>
    <t>HPYSP</t>
  </si>
  <si>
    <t>Hyptis suaveolens</t>
  </si>
  <si>
    <t>HPYSU</t>
  </si>
  <si>
    <t>Hyptis urticoides</t>
  </si>
  <si>
    <t>HPYUR</t>
  </si>
  <si>
    <t>Hyptis verticillata</t>
  </si>
  <si>
    <t>HPYVE</t>
  </si>
  <si>
    <t>Hyssopus officinalis</t>
  </si>
  <si>
    <t>HYSOF</t>
  </si>
  <si>
    <t>Hyssopus sp.</t>
  </si>
  <si>
    <t>HYSSS</t>
  </si>
  <si>
    <t>HSJPA</t>
  </si>
  <si>
    <t>Ibatia maritima</t>
  </si>
  <si>
    <t>IBAMA</t>
  </si>
  <si>
    <t>Ibatia sp.</t>
  </si>
  <si>
    <t>IBASS</t>
  </si>
  <si>
    <t>Iberis amara</t>
  </si>
  <si>
    <t>IBEAM</t>
  </si>
  <si>
    <t>Iberis gibraltarica</t>
  </si>
  <si>
    <t>IBEGI</t>
  </si>
  <si>
    <t>Iberis odorata</t>
  </si>
  <si>
    <t>IBEOD</t>
  </si>
  <si>
    <t>Iberis pinnata</t>
  </si>
  <si>
    <t>IBEPI</t>
  </si>
  <si>
    <t>Iberis saxatilis</t>
  </si>
  <si>
    <t>IBESA</t>
  </si>
  <si>
    <t>IBESC</t>
  </si>
  <si>
    <t>Iberis semperflorens</t>
  </si>
  <si>
    <t>IBESF</t>
  </si>
  <si>
    <t>Iberis sempervirens</t>
  </si>
  <si>
    <t>IBESE</t>
  </si>
  <si>
    <t>Iberis sp.</t>
  </si>
  <si>
    <t>IBESS</t>
  </si>
  <si>
    <t>IBETE</t>
  </si>
  <si>
    <t>Ibicella lutea</t>
  </si>
  <si>
    <t>IBILU</t>
  </si>
  <si>
    <t>Ibicella sp.</t>
  </si>
  <si>
    <t>IBISS</t>
  </si>
  <si>
    <t>Icacina oliviformis</t>
  </si>
  <si>
    <t>ICAOL</t>
  </si>
  <si>
    <t>Icacina sp.</t>
  </si>
  <si>
    <t>ICASS</t>
  </si>
  <si>
    <t>Ichnanthus longiflorus</t>
  </si>
  <si>
    <t>ICNLO</t>
  </si>
  <si>
    <t>Ichnanthus sp.</t>
  </si>
  <si>
    <t>ICNSS</t>
  </si>
  <si>
    <t>Ichnanthus vicinus</t>
  </si>
  <si>
    <t>ICNVI</t>
  </si>
  <si>
    <t>Idertia axillaris</t>
  </si>
  <si>
    <t>IDTAX</t>
  </si>
  <si>
    <t>Idertia morsonii</t>
  </si>
  <si>
    <t>IDTMO</t>
  </si>
  <si>
    <t>Idertia sp.</t>
  </si>
  <si>
    <t>IDTSS</t>
  </si>
  <si>
    <t>Idesia polycarpa</t>
  </si>
  <si>
    <t>IDEPO</t>
  </si>
  <si>
    <t>Idesia sp.</t>
  </si>
  <si>
    <t>IDESS</t>
  </si>
  <si>
    <t>Ifloga sp.</t>
  </si>
  <si>
    <t>IFLSS</t>
  </si>
  <si>
    <t>Ifloga spicata</t>
  </si>
  <si>
    <t>IFLSP</t>
  </si>
  <si>
    <t>ILEAL</t>
  </si>
  <si>
    <t>Ilex ambigua</t>
  </si>
  <si>
    <t>ILEAB</t>
  </si>
  <si>
    <t>Ilex amelanchier</t>
  </si>
  <si>
    <t>ILEAM</t>
  </si>
  <si>
    <t>Ilex aquifolium</t>
  </si>
  <si>
    <t>ILEAQ</t>
  </si>
  <si>
    <t>ILEAT</t>
  </si>
  <si>
    <t>ILEBE</t>
  </si>
  <si>
    <t>Ilex bioritsensis</t>
  </si>
  <si>
    <t>ILEBI</t>
  </si>
  <si>
    <t>Ilex canariensis</t>
  </si>
  <si>
    <t>ILECS</t>
  </si>
  <si>
    <t>Ilex cassine</t>
  </si>
  <si>
    <t>ILECA</t>
  </si>
  <si>
    <t>Ilex centrochinensis</t>
  </si>
  <si>
    <t>ILECE</t>
  </si>
  <si>
    <t>Ilex chinensis</t>
  </si>
  <si>
    <t>ILECH</t>
  </si>
  <si>
    <t>Ilex ciliospinosa</t>
  </si>
  <si>
    <t>ILECI</t>
  </si>
  <si>
    <t>Ilex corallina</t>
  </si>
  <si>
    <t>ILECO</t>
  </si>
  <si>
    <t>Ilex coriacea</t>
  </si>
  <si>
    <t>ILECC</t>
  </si>
  <si>
    <t>Ilex cornuta</t>
  </si>
  <si>
    <t>ILECN</t>
  </si>
  <si>
    <t>Ilex crenata</t>
  </si>
  <si>
    <t>ILECR</t>
  </si>
  <si>
    <t>Ilex decidua</t>
  </si>
  <si>
    <t>ILEDE</t>
  </si>
  <si>
    <t>Ilex dipyrena</t>
  </si>
  <si>
    <t>ILEDI</t>
  </si>
  <si>
    <t>Ilex fargesii</t>
  </si>
  <si>
    <t>ILEFA</t>
  </si>
  <si>
    <t>Ilex franchetiana</t>
  </si>
  <si>
    <t>ILEFR</t>
  </si>
  <si>
    <t>Ilex geniculata</t>
  </si>
  <si>
    <t>ILEGE</t>
  </si>
  <si>
    <t>Ilex glabra</t>
  </si>
  <si>
    <t>ILEGL</t>
  </si>
  <si>
    <t>Ilex hookeri</t>
  </si>
  <si>
    <t>ILEHO</t>
  </si>
  <si>
    <t>Ilex integra</t>
  </si>
  <si>
    <t>ILEIN</t>
  </si>
  <si>
    <t>Ilex intricata</t>
  </si>
  <si>
    <t>ILEIT</t>
  </si>
  <si>
    <t>Ilex kingiana</t>
  </si>
  <si>
    <t>ILEKI</t>
  </si>
  <si>
    <t>ILEKO</t>
  </si>
  <si>
    <t>Ilex laevigata</t>
  </si>
  <si>
    <t>ILELA</t>
  </si>
  <si>
    <t>Ilex latifolia</t>
  </si>
  <si>
    <t>ILELF</t>
  </si>
  <si>
    <t>Ilex longipes</t>
  </si>
  <si>
    <t>ILELO</t>
  </si>
  <si>
    <t>Ilex macrocarpa</t>
  </si>
  <si>
    <t>ILEMA</t>
  </si>
  <si>
    <t>Ilex macropoda</t>
  </si>
  <si>
    <t>ILEMP</t>
  </si>
  <si>
    <t>Ilex melanotricha</t>
  </si>
  <si>
    <t>ILEME</t>
  </si>
  <si>
    <t>ILEMS</t>
  </si>
  <si>
    <t>Ilex montana</t>
  </si>
  <si>
    <t>ILEMO</t>
  </si>
  <si>
    <t>Ilex myrtifolia</t>
  </si>
  <si>
    <t>ILEMY</t>
  </si>
  <si>
    <t>Ilex opaca</t>
  </si>
  <si>
    <t>ILEOP</t>
  </si>
  <si>
    <t>Ilex paraguariensis</t>
  </si>
  <si>
    <t>ILEPA</t>
  </si>
  <si>
    <t>Ilex pedunculosa</t>
  </si>
  <si>
    <t>ILEPD</t>
  </si>
  <si>
    <t>Ilex perado</t>
  </si>
  <si>
    <t>ILEPE</t>
  </si>
  <si>
    <t>Ilex pernyi</t>
  </si>
  <si>
    <t>ILEPR</t>
  </si>
  <si>
    <t>Ilex rotunda</t>
  </si>
  <si>
    <t>ILERO</t>
  </si>
  <si>
    <t>Ilex rugosa</t>
  </si>
  <si>
    <t>ILERU</t>
  </si>
  <si>
    <t>Ilex serrata</t>
  </si>
  <si>
    <t>ILESE</t>
  </si>
  <si>
    <t>Ilex sp.</t>
  </si>
  <si>
    <t>ILESS</t>
  </si>
  <si>
    <t>ILESU</t>
  </si>
  <si>
    <t>Ilex verticillata</t>
  </si>
  <si>
    <t>ILEVE</t>
  </si>
  <si>
    <t>Ilex vomitoria</t>
  </si>
  <si>
    <t>ILEVO</t>
  </si>
  <si>
    <t>Ilex x meserveae</t>
  </si>
  <si>
    <t>Ilex yunnanensis</t>
  </si>
  <si>
    <t>ILEYU</t>
  </si>
  <si>
    <t>Iliamna sp.</t>
  </si>
  <si>
    <t>ILMSS</t>
  </si>
  <si>
    <t>Illecebrum sp.</t>
  </si>
  <si>
    <t>ILBSS</t>
  </si>
  <si>
    <t>Illecebrum verticillatum</t>
  </si>
  <si>
    <t>ILBVE</t>
  </si>
  <si>
    <t>Illicium anisatum</t>
  </si>
  <si>
    <t>ILLAN</t>
  </si>
  <si>
    <t>Illicium floridanum</t>
  </si>
  <si>
    <t>ILLFL</t>
  </si>
  <si>
    <t>Illicium henryi</t>
  </si>
  <si>
    <t>ILLHE</t>
  </si>
  <si>
    <t>Illicium sp.</t>
  </si>
  <si>
    <t>ILLSS</t>
  </si>
  <si>
    <t>Illicium verum</t>
  </si>
  <si>
    <t>ILLVE</t>
  </si>
  <si>
    <t>Illigera pentaphylla</t>
  </si>
  <si>
    <t>ILGPE</t>
  </si>
  <si>
    <t>Illigera sp.</t>
  </si>
  <si>
    <t>ILGSS</t>
  </si>
  <si>
    <t>Illigera vespertilio</t>
  </si>
  <si>
    <t>ILGVE</t>
  </si>
  <si>
    <t>LIDHY</t>
  </si>
  <si>
    <t>LIDPA</t>
  </si>
  <si>
    <t>LIDSS</t>
  </si>
  <si>
    <t>Impatiens angustifolia</t>
  </si>
  <si>
    <t>IPAAN</t>
  </si>
  <si>
    <t>Impatiens balsamina</t>
  </si>
  <si>
    <t>IPABA</t>
  </si>
  <si>
    <t>Impatiens capensis</t>
  </si>
  <si>
    <t>IPACA</t>
  </si>
  <si>
    <t>Impatiens chinensis</t>
  </si>
  <si>
    <t>IPACH</t>
  </si>
  <si>
    <t>Impatiens fimbriata</t>
  </si>
  <si>
    <t>IPAFI</t>
  </si>
  <si>
    <t>Impatiens glandulifera</t>
  </si>
  <si>
    <t>IPAGL</t>
  </si>
  <si>
    <t>Impatiens hawkeri</t>
  </si>
  <si>
    <t>IPAHA</t>
  </si>
  <si>
    <t>Impatiens hochstetteri</t>
  </si>
  <si>
    <t>IPAHO</t>
  </si>
  <si>
    <t>Impatiens hochstetteri subsp. jacquesii</t>
  </si>
  <si>
    <t>IPAHJ</t>
  </si>
  <si>
    <t>Impatiens hybrids</t>
  </si>
  <si>
    <t>IPAHB</t>
  </si>
  <si>
    <t>Impatiens mackeyana</t>
  </si>
  <si>
    <t>IPAMA</t>
  </si>
  <si>
    <t>Impatiens mackeyana subsp. zenkeri</t>
  </si>
  <si>
    <t>IPAMZ</t>
  </si>
  <si>
    <t>Impatiens New Guinea hybrids</t>
  </si>
  <si>
    <t>IPANG</t>
  </si>
  <si>
    <t>Impatiens noli-tangere</t>
  </si>
  <si>
    <t>IPANT</t>
  </si>
  <si>
    <t>Impatiens nzoana</t>
  </si>
  <si>
    <t>IPANZ</t>
  </si>
  <si>
    <t>Impatiens nzoana subsp. bennae</t>
  </si>
  <si>
    <t>IPANB</t>
  </si>
  <si>
    <t>Impatiens pallida</t>
  </si>
  <si>
    <t>IPAPL</t>
  </si>
  <si>
    <t>Impatiens parviflora</t>
  </si>
  <si>
    <t>IPAPA</t>
  </si>
  <si>
    <t>Impatiens platypetala</t>
  </si>
  <si>
    <t>IPAPP</t>
  </si>
  <si>
    <t>Impatiens poilanei</t>
  </si>
  <si>
    <t>IPAPO</t>
  </si>
  <si>
    <t>Impatiens racemosa</t>
  </si>
  <si>
    <t>IPARA</t>
  </si>
  <si>
    <t>Impatiens radiata</t>
  </si>
  <si>
    <t>IPARD</t>
  </si>
  <si>
    <t>Impatiens salicifolia</t>
  </si>
  <si>
    <t>IPASA</t>
  </si>
  <si>
    <t>Impatiens sp.</t>
  </si>
  <si>
    <t>IPASS</t>
  </si>
  <si>
    <t>Impatiens textori</t>
  </si>
  <si>
    <t>IPATE</t>
  </si>
  <si>
    <t>Impatiens walleriana</t>
  </si>
  <si>
    <t>IPAWA</t>
  </si>
  <si>
    <t>Imperata brasiliensis</t>
  </si>
  <si>
    <t>IMPBR</t>
  </si>
  <si>
    <t>Imperata conferta</t>
  </si>
  <si>
    <t>IMPCO</t>
  </si>
  <si>
    <t>Imperata cylindrica</t>
  </si>
  <si>
    <t>IMPCY</t>
  </si>
  <si>
    <t>Imperata cylindrica var. koenigii</t>
  </si>
  <si>
    <t>IMPCK</t>
  </si>
  <si>
    <t>Imperata exaltata</t>
  </si>
  <si>
    <t>IMPEX</t>
  </si>
  <si>
    <t>Imperata sp.</t>
  </si>
  <si>
    <t>IMPSS</t>
  </si>
  <si>
    <t>Imperata tenuis</t>
  </si>
  <si>
    <t>IMPTE</t>
  </si>
  <si>
    <t>Incarvillea delavayi</t>
  </si>
  <si>
    <t>INVDE</t>
  </si>
  <si>
    <t>Incarvillea sinensis</t>
  </si>
  <si>
    <t>INVSI</t>
  </si>
  <si>
    <t>Incarvillea sp.</t>
  </si>
  <si>
    <t>INVSS</t>
  </si>
  <si>
    <t>Indigofera adenoides</t>
  </si>
  <si>
    <t>INDAD</t>
  </si>
  <si>
    <t>Indigofera amblyantha</t>
  </si>
  <si>
    <t>INDAM</t>
  </si>
  <si>
    <t>INDAN</t>
  </si>
  <si>
    <t>INDAE</t>
  </si>
  <si>
    <t>Indigofera arrecta</t>
  </si>
  <si>
    <t>INDAR</t>
  </si>
  <si>
    <t>Indigofera aspera</t>
  </si>
  <si>
    <t>INDAS</t>
  </si>
  <si>
    <t>Indigofera astragalina</t>
  </si>
  <si>
    <t>INDAG</t>
  </si>
  <si>
    <t>Indigofera atriceps</t>
  </si>
  <si>
    <t>INDAC</t>
  </si>
  <si>
    <t>Indigofera atropurpurea</t>
  </si>
  <si>
    <t>INDAT</t>
  </si>
  <si>
    <t>Indigofera australis</t>
  </si>
  <si>
    <t>INDAU</t>
  </si>
  <si>
    <t>Indigofera bracteolata</t>
  </si>
  <si>
    <t>INDBR</t>
  </si>
  <si>
    <t>Indigofera charlierana</t>
  </si>
  <si>
    <t>INDCH</t>
  </si>
  <si>
    <t>INDCR</t>
  </si>
  <si>
    <t>INDCO</t>
  </si>
  <si>
    <t>Indigofera colutea</t>
  </si>
  <si>
    <t>INDCL</t>
  </si>
  <si>
    <t>Indigofera congolensis</t>
  </si>
  <si>
    <t>INDCG</t>
  </si>
  <si>
    <t>INDCJ</t>
  </si>
  <si>
    <t>Indigofera conjugata var. occidentalis</t>
  </si>
  <si>
    <t>INDCD</t>
  </si>
  <si>
    <t>Indigofera cordifolia</t>
  </si>
  <si>
    <t>INDCF</t>
  </si>
  <si>
    <t>Indigofera costata</t>
  </si>
  <si>
    <t>INDCT</t>
  </si>
  <si>
    <t>Indigofera cytisoides</t>
  </si>
  <si>
    <t>INDCY</t>
  </si>
  <si>
    <t>INDDE</t>
  </si>
  <si>
    <t>Indigofera demissa</t>
  </si>
  <si>
    <t>INDDM</t>
  </si>
  <si>
    <t>Indigofera dendroides</t>
  </si>
  <si>
    <t>INDDN</t>
  </si>
  <si>
    <t>Indigofera dielsiana</t>
  </si>
  <si>
    <t>INDDI</t>
  </si>
  <si>
    <t>Indigofera dimidiana</t>
  </si>
  <si>
    <t>INDDD</t>
  </si>
  <si>
    <t>Indigofera diphylla</t>
  </si>
  <si>
    <t>INDDP</t>
  </si>
  <si>
    <t>INDDO</t>
  </si>
  <si>
    <t>INDEP</t>
  </si>
  <si>
    <t>Indigofera fastigiata</t>
  </si>
  <si>
    <t>INDFA</t>
  </si>
  <si>
    <t>Indigofera filipes</t>
  </si>
  <si>
    <t>INDFI</t>
  </si>
  <si>
    <t>Indigofera fortunei</t>
  </si>
  <si>
    <t>INDFO</t>
  </si>
  <si>
    <t>Indigofera glandulosa</t>
  </si>
  <si>
    <t>INDGL</t>
  </si>
  <si>
    <t>Indigofera guatemalensis</t>
  </si>
  <si>
    <t>INDGU</t>
  </si>
  <si>
    <t>Indigofera hebepetala</t>
  </si>
  <si>
    <t>INDHE</t>
  </si>
  <si>
    <t>INDHT</t>
  </si>
  <si>
    <t>Indigofera heterotricha</t>
  </si>
  <si>
    <t>INDHH</t>
  </si>
  <si>
    <t>Indigofera hilaris</t>
  </si>
  <si>
    <t>INDHL</t>
  </si>
  <si>
    <t>Indigofera hirsuta</t>
  </si>
  <si>
    <t>INDHI</t>
  </si>
  <si>
    <t>Indigofera hirsuta var. pumila</t>
  </si>
  <si>
    <t>INDHP</t>
  </si>
  <si>
    <t>Indigofera hochstetteri</t>
  </si>
  <si>
    <t>INDHO</t>
  </si>
  <si>
    <t>Indigofera jamaicensis</t>
  </si>
  <si>
    <t>INDJA</t>
  </si>
  <si>
    <t>Indigofera kirilowii</t>
  </si>
  <si>
    <t>INDKI</t>
  </si>
  <si>
    <t>Indigofera leprieurii</t>
  </si>
  <si>
    <t>INDLE</t>
  </si>
  <si>
    <t>Indigofera lespedezioides</t>
  </si>
  <si>
    <t>INDLP</t>
  </si>
  <si>
    <t>Indigofera linifolia</t>
  </si>
  <si>
    <t>INDLI</t>
  </si>
  <si>
    <t>Indigofera macrocalyx</t>
  </si>
  <si>
    <t>INDML</t>
  </si>
  <si>
    <t>Indigofera macrophylla</t>
  </si>
  <si>
    <t>INDMA</t>
  </si>
  <si>
    <t>Indigofera microcarpa</t>
  </si>
  <si>
    <t>INDMI</t>
  </si>
  <si>
    <t>Indigofera microcephala</t>
  </si>
  <si>
    <t>INDMC</t>
  </si>
  <si>
    <t>Indigofera miniata</t>
  </si>
  <si>
    <t>INDMN</t>
  </si>
  <si>
    <t>Indigofera monantha</t>
  </si>
  <si>
    <t>INDMO</t>
  </si>
  <si>
    <t>Indigofera nigritana</t>
  </si>
  <si>
    <t>INDNI</t>
  </si>
  <si>
    <t>Indigofera nummulariifolia</t>
  </si>
  <si>
    <t>INDNU</t>
  </si>
  <si>
    <t>Indigofera oblongifolia</t>
  </si>
  <si>
    <t>INDOB</t>
  </si>
  <si>
    <t>Indigofera oxytropis</t>
  </si>
  <si>
    <t>INDOX</t>
  </si>
  <si>
    <t>Indigofera parviflora</t>
  </si>
  <si>
    <t>INDPA</t>
  </si>
  <si>
    <t>Indigofera parviflora var. occidentalis</t>
  </si>
  <si>
    <t>INDPD</t>
  </si>
  <si>
    <t>Indigofera pendula</t>
  </si>
  <si>
    <t>INDPE</t>
  </si>
  <si>
    <t>Indigofera pilosa</t>
  </si>
  <si>
    <t>INDPI</t>
  </si>
  <si>
    <t>Indigofera polysphaera</t>
  </si>
  <si>
    <t>INDPL</t>
  </si>
  <si>
    <t>Indigofera potaninii</t>
  </si>
  <si>
    <t>INDPO</t>
  </si>
  <si>
    <t>Indigofera praticola</t>
  </si>
  <si>
    <t>INDPR</t>
  </si>
  <si>
    <t>Indigofera prieureana</t>
  </si>
  <si>
    <t>INDPJ</t>
  </si>
  <si>
    <t>INDPT</t>
  </si>
  <si>
    <t>INDPS</t>
  </si>
  <si>
    <t>Indigofera pulchra</t>
  </si>
  <si>
    <t>INDPU</t>
  </si>
  <si>
    <t>Indigofera sanguinea</t>
  </si>
  <si>
    <t>INDSA</t>
  </si>
  <si>
    <t>Indigofera secundiflora</t>
  </si>
  <si>
    <t>INDSE</t>
  </si>
  <si>
    <t>Indigofera simplicifolia</t>
  </si>
  <si>
    <t>INDSI</t>
  </si>
  <si>
    <t>Indigofera sp.</t>
  </si>
  <si>
    <t>INDSS</t>
  </si>
  <si>
    <t>Indigofera spicata</t>
  </si>
  <si>
    <t>INDSP</t>
  </si>
  <si>
    <t>Indigofera spinosa</t>
  </si>
  <si>
    <t>INDSN</t>
  </si>
  <si>
    <t>Indigofera stenophylla</t>
  </si>
  <si>
    <t>INDST</t>
  </si>
  <si>
    <t>Indigofera strobilifera</t>
  </si>
  <si>
    <t>INDSR</t>
  </si>
  <si>
    <t>Indigofera sumatrana</t>
  </si>
  <si>
    <t>INDSM</t>
  </si>
  <si>
    <t>Indigofera tetrasperma</t>
  </si>
  <si>
    <t>INDTE</t>
  </si>
  <si>
    <t>INDTI</t>
  </si>
  <si>
    <t>Indigofera tomentosa</t>
  </si>
  <si>
    <t>INDTO</t>
  </si>
  <si>
    <t>Indigofera trifoliata</t>
  </si>
  <si>
    <t>INDTF</t>
  </si>
  <si>
    <t>Indigofera trita</t>
  </si>
  <si>
    <t>INDTT</t>
  </si>
  <si>
    <t>Indigofera trita var. scabra</t>
  </si>
  <si>
    <t>INDTS</t>
  </si>
  <si>
    <t>INDTB</t>
  </si>
  <si>
    <t>Indigofera truxillensis</t>
  </si>
  <si>
    <t>INDTR</t>
  </si>
  <si>
    <t>Indigofera viscidissima</t>
  </si>
  <si>
    <t>INDVS</t>
  </si>
  <si>
    <t>Inga edulis</t>
  </si>
  <si>
    <t>INGED</t>
  </si>
  <si>
    <t>INGFA</t>
  </si>
  <si>
    <t>Inga feuillei</t>
  </si>
  <si>
    <t>INGFE</t>
  </si>
  <si>
    <t>Inga ingoides</t>
  </si>
  <si>
    <t>INGIN</t>
  </si>
  <si>
    <t>Inga insignis</t>
  </si>
  <si>
    <t>INGIS</t>
  </si>
  <si>
    <t>INGPA</t>
  </si>
  <si>
    <t>Inga punctata</t>
  </si>
  <si>
    <t>INGPU</t>
  </si>
  <si>
    <t>Inga sp.</t>
  </si>
  <si>
    <t>INGSS</t>
  </si>
  <si>
    <t>Inga vera subsp. eriocarpa</t>
  </si>
  <si>
    <t>INGER</t>
  </si>
  <si>
    <t>INGVE</t>
  </si>
  <si>
    <t>INOFA</t>
  </si>
  <si>
    <t>Inocarpus sp.</t>
  </si>
  <si>
    <t>INOSS</t>
  </si>
  <si>
    <t>Intsia bijuga</t>
  </si>
  <si>
    <t>INTBI</t>
  </si>
  <si>
    <t>Intsia sp.</t>
  </si>
  <si>
    <t>INTSS</t>
  </si>
  <si>
    <t>Inula britannica</t>
  </si>
  <si>
    <t>INUBR</t>
  </si>
  <si>
    <t>INUCO</t>
  </si>
  <si>
    <t>INUCR</t>
  </si>
  <si>
    <t>INUGR</t>
  </si>
  <si>
    <t>Inula helenium</t>
  </si>
  <si>
    <t>INUHE</t>
  </si>
  <si>
    <t>Inula indica</t>
  </si>
  <si>
    <t>INUIN</t>
  </si>
  <si>
    <t>Inula japonica</t>
  </si>
  <si>
    <t>INUJA</t>
  </si>
  <si>
    <t>Inula salicina</t>
  </si>
  <si>
    <t>INUSA</t>
  </si>
  <si>
    <t>Inula salsaloides</t>
  </si>
  <si>
    <t>INUSL</t>
  </si>
  <si>
    <t>Inula sp.</t>
  </si>
  <si>
    <t>INUSS</t>
  </si>
  <si>
    <t>Inula verbascifolia subsp. heterolepis</t>
  </si>
  <si>
    <t>INUVH</t>
  </si>
  <si>
    <t>INUVI</t>
  </si>
  <si>
    <t>Iochroma coccineum</t>
  </si>
  <si>
    <t>IOHCO</t>
  </si>
  <si>
    <t>Iochroma sp.</t>
  </si>
  <si>
    <t>IOHSS</t>
  </si>
  <si>
    <t>Ionopsidium acaule</t>
  </si>
  <si>
    <t>IONAC</t>
  </si>
  <si>
    <t>Ionopsidium sp.</t>
  </si>
  <si>
    <t>IONSS</t>
  </si>
  <si>
    <t>Ionopsis sp.</t>
  </si>
  <si>
    <t>IOPSS</t>
  </si>
  <si>
    <t>Ionopsis utricularioides</t>
  </si>
  <si>
    <t>IOPUT</t>
  </si>
  <si>
    <t>Ipheion sp.</t>
  </si>
  <si>
    <t>IPHSS</t>
  </si>
  <si>
    <t>Ipheion uniflorum</t>
  </si>
  <si>
    <t>IPHUN</t>
  </si>
  <si>
    <t>Iphigenia ledermannii</t>
  </si>
  <si>
    <t>IPGLE</t>
  </si>
  <si>
    <t>Iphigenia sp.</t>
  </si>
  <si>
    <t>IPGSS</t>
  </si>
  <si>
    <t>Ipomoea acanthocarpa</t>
  </si>
  <si>
    <t>IPOAA</t>
  </si>
  <si>
    <t>Ipomoea adenioides</t>
  </si>
  <si>
    <t>IPOAD</t>
  </si>
  <si>
    <t>IPODC</t>
  </si>
  <si>
    <t>Ipomoea altissima</t>
  </si>
  <si>
    <t>IPOAL</t>
  </si>
  <si>
    <t>Ipomoea amoena</t>
  </si>
  <si>
    <t>IPOAM</t>
  </si>
  <si>
    <t>IPOAN</t>
  </si>
  <si>
    <t>Ipomoea aquatica</t>
  </si>
  <si>
    <t>IPOAQ</t>
  </si>
  <si>
    <t>Ipomoea arborescens</t>
  </si>
  <si>
    <t>IPOAR</t>
  </si>
  <si>
    <t>Ipomoea argentaurata</t>
  </si>
  <si>
    <t>IPOAG</t>
  </si>
  <si>
    <t>Ipomoea aristolochiaefolia</t>
  </si>
  <si>
    <t>IPOAO</t>
  </si>
  <si>
    <t>Ipomoea asarifolia</t>
  </si>
  <si>
    <t>IPOAS</t>
  </si>
  <si>
    <t>Ipomoea asperifolia</t>
  </si>
  <si>
    <t>IPOAF</t>
  </si>
  <si>
    <t>Ipomoea barbigera</t>
  </si>
  <si>
    <t>IPOBB</t>
  </si>
  <si>
    <t>Ipomoea batatas</t>
  </si>
  <si>
    <t>IPOBA</t>
  </si>
  <si>
    <t>Ipomoea cairica</t>
  </si>
  <si>
    <t>IPOCA</t>
  </si>
  <si>
    <t>Ipomoea calobra</t>
  </si>
  <si>
    <t>IPOCB</t>
  </si>
  <si>
    <t>Ipomoea caloneura</t>
  </si>
  <si>
    <t>IPOCQ</t>
  </si>
  <si>
    <t>IPOCD</t>
  </si>
  <si>
    <t>Ipomoea carnea subsp. fistulosa</t>
  </si>
  <si>
    <t>IPOFI</t>
  </si>
  <si>
    <t>Ipomoea cholulensis</t>
  </si>
  <si>
    <t>IPOCH</t>
  </si>
  <si>
    <t>IPOCC</t>
  </si>
  <si>
    <t>Ipomoea coptica</t>
  </si>
  <si>
    <t>IPOCP</t>
  </si>
  <si>
    <t>Ipomoea cordofana</t>
  </si>
  <si>
    <t>IPOCO</t>
  </si>
  <si>
    <t>Ipomoea coscinosperma</t>
  </si>
  <si>
    <t>IPOCS</t>
  </si>
  <si>
    <t>Ipomoea crassifolia</t>
  </si>
  <si>
    <t>IPOCF</t>
  </si>
  <si>
    <t>Ipomoea crassipes</t>
  </si>
  <si>
    <t>IPOCR</t>
  </si>
  <si>
    <t>Ipomoea crespidiformis</t>
  </si>
  <si>
    <t>IPOCI</t>
  </si>
  <si>
    <t>Ipomoea cymosa</t>
  </si>
  <si>
    <t>IPOCY</t>
  </si>
  <si>
    <t>Ipomoea dealbata</t>
  </si>
  <si>
    <t>IPODE</t>
  </si>
  <si>
    <t>Ipomoea dichroa</t>
  </si>
  <si>
    <t>IPODI</t>
  </si>
  <si>
    <t>Ipomoea eriocarpa</t>
  </si>
  <si>
    <t>IPOER</t>
  </si>
  <si>
    <t>Ipomoea fastigiata</t>
  </si>
  <si>
    <t>IPOFA</t>
  </si>
  <si>
    <t>Ipomoea gracilis</t>
  </si>
  <si>
    <t>IPOGR</t>
  </si>
  <si>
    <t>IPOGF</t>
  </si>
  <si>
    <t>Ipomoea hardwickii</t>
  </si>
  <si>
    <t>IPOHA</t>
  </si>
  <si>
    <t>IPOHE</t>
  </si>
  <si>
    <t>Ipomoea hederacea var. integriuscula</t>
  </si>
  <si>
    <t>IPOHG</t>
  </si>
  <si>
    <t>Ipomoea hederifolia</t>
  </si>
  <si>
    <t>IPOHF</t>
  </si>
  <si>
    <t>Ipomoea heptaphylla</t>
  </si>
  <si>
    <t>IPOHL</t>
  </si>
  <si>
    <t>IPOPO</t>
  </si>
  <si>
    <t>Ipomoea heterotricha</t>
  </si>
  <si>
    <t>IPOHC</t>
  </si>
  <si>
    <t>Ipomoea hirsutula</t>
  </si>
  <si>
    <t>IPOHT</t>
  </si>
  <si>
    <t>Ipomoea hirta</t>
  </si>
  <si>
    <t>IPOHI</t>
  </si>
  <si>
    <t>IPOHS</t>
  </si>
  <si>
    <t>Ipomoea hochstetteri</t>
  </si>
  <si>
    <t>IPOHQ</t>
  </si>
  <si>
    <t>Ipomoea horsfalliae</t>
  </si>
  <si>
    <t>IPOHO</t>
  </si>
  <si>
    <t>Ipomoea incarnata</t>
  </si>
  <si>
    <t>IPOIC</t>
  </si>
  <si>
    <t>Ipomoea indica</t>
  </si>
  <si>
    <t>IPOAC</t>
  </si>
  <si>
    <t>Ipomoea indivisa</t>
  </si>
  <si>
    <t>IPOIN</t>
  </si>
  <si>
    <t>Ipomoea involucrata</t>
  </si>
  <si>
    <t>IPOIV</t>
  </si>
  <si>
    <t>Ipomoea kotschyana</t>
  </si>
  <si>
    <t>IPOKO</t>
  </si>
  <si>
    <t>Ipomoea kunthiana</t>
  </si>
  <si>
    <t>IPOKU</t>
  </si>
  <si>
    <t>Ipomoea lacunosa</t>
  </si>
  <si>
    <t>IPOLA</t>
  </si>
  <si>
    <t>Ipomoea leptophylla</t>
  </si>
  <si>
    <t>IPOLP</t>
  </si>
  <si>
    <t>IPOLE</t>
  </si>
  <si>
    <t>Ipomoea littoralis</t>
  </si>
  <si>
    <t>IPOLI</t>
  </si>
  <si>
    <t>Ipomoea lobata</t>
  </si>
  <si>
    <t>QAMLO</t>
  </si>
  <si>
    <t>Ipomoea lonchophylla</t>
  </si>
  <si>
    <t>IPOLO</t>
  </si>
  <si>
    <t>Ipomoea longipedunculata</t>
  </si>
  <si>
    <t>IPOLD</t>
  </si>
  <si>
    <t>Ipomoea macrantha</t>
  </si>
  <si>
    <t>IPOMA</t>
  </si>
  <si>
    <t>Ipomoea mauritiana</t>
  </si>
  <si>
    <t>IPOMT</t>
  </si>
  <si>
    <t>IPOMX</t>
  </si>
  <si>
    <t>Ipomoea muelleri</t>
  </si>
  <si>
    <t>IPOMU</t>
  </si>
  <si>
    <t>Ipomoea nil</t>
  </si>
  <si>
    <t>IPONI</t>
  </si>
  <si>
    <t>Ipomoea obscura</t>
  </si>
  <si>
    <t>IPOOB</t>
  </si>
  <si>
    <t>Ipomoea obscura var. fragilis</t>
  </si>
  <si>
    <t>IPOOF</t>
  </si>
  <si>
    <t>Ipomoea ochracea</t>
  </si>
  <si>
    <t>IPOOC</t>
  </si>
  <si>
    <t>Ipomoea oenotherae</t>
  </si>
  <si>
    <t>IPOOE</t>
  </si>
  <si>
    <t>Ipomoea ommaneyi</t>
  </si>
  <si>
    <t>IPOOM</t>
  </si>
  <si>
    <t>Ipomoea pandurata</t>
  </si>
  <si>
    <t>IPOPA</t>
  </si>
  <si>
    <t>Ipomoea papilio</t>
  </si>
  <si>
    <t>IPOPP</t>
  </si>
  <si>
    <t>Ipomoea parasitica</t>
  </si>
  <si>
    <t>IPOPB</t>
  </si>
  <si>
    <t>Ipomoea pes-tigridis</t>
  </si>
  <si>
    <t>IPOPT</t>
  </si>
  <si>
    <t>Ipomoea pileata</t>
  </si>
  <si>
    <t>IPOPI</t>
  </si>
  <si>
    <t>Ipomoea plebeia</t>
  </si>
  <si>
    <t>IPOPL</t>
  </si>
  <si>
    <t>Ipomoea plebeia subsp. africana</t>
  </si>
  <si>
    <t>IPOPF</t>
  </si>
  <si>
    <t>Ipomoea polymorpha</t>
  </si>
  <si>
    <t>Ipomoea purga</t>
  </si>
  <si>
    <t>IPOPU</t>
  </si>
  <si>
    <t>Ipomoea purpurea var. diversifolia</t>
  </si>
  <si>
    <t>IPOPD</t>
  </si>
  <si>
    <t>Ipomoea pyrophila</t>
  </si>
  <si>
    <t>IPOPY</t>
  </si>
  <si>
    <t>Ipomoea quamoclit</t>
  </si>
  <si>
    <t>IPOQU</t>
  </si>
  <si>
    <t>Ipomoea quinata</t>
  </si>
  <si>
    <t>IPOQI</t>
  </si>
  <si>
    <t>Ipomoea ramosissima</t>
  </si>
  <si>
    <t>IPOCZ</t>
  </si>
  <si>
    <t>Ipomoea rubens</t>
  </si>
  <si>
    <t>IPORU</t>
  </si>
  <si>
    <t>Ipomoea rubrifolia</t>
  </si>
  <si>
    <t>IPORF</t>
  </si>
  <si>
    <t>IPOSE</t>
  </si>
  <si>
    <t>Ipomoea setifera</t>
  </si>
  <si>
    <t>IPOSF</t>
  </si>
  <si>
    <t>Ipomoea sinensis</t>
  </si>
  <si>
    <t>IPOSI</t>
  </si>
  <si>
    <t>Ipomoea sinensis subsp. blepharosepala</t>
  </si>
  <si>
    <t>IPOSB</t>
  </si>
  <si>
    <t>Ipomoea sp.</t>
  </si>
  <si>
    <t>IPOSS</t>
  </si>
  <si>
    <t>IPOST</t>
  </si>
  <si>
    <t>IPOTC</t>
  </si>
  <si>
    <t>Ipomoea tricolor</t>
  </si>
  <si>
    <t>IPOTO</t>
  </si>
  <si>
    <t>Ipomoea trifida</t>
  </si>
  <si>
    <t>IPOTF</t>
  </si>
  <si>
    <t>IPOTR</t>
  </si>
  <si>
    <t>IPOVI</t>
  </si>
  <si>
    <t>IPOTQ</t>
  </si>
  <si>
    <t>Ipomoea tuboides</t>
  </si>
  <si>
    <t>IPOTU</t>
  </si>
  <si>
    <t>Ipomoea umbraticola</t>
  </si>
  <si>
    <t>IPOUM</t>
  </si>
  <si>
    <t>Ipomoea vagans</t>
  </si>
  <si>
    <t>IPOVA</t>
  </si>
  <si>
    <t>IPOWR</t>
  </si>
  <si>
    <t>Ipomopsis rubra</t>
  </si>
  <si>
    <t>IPPRU</t>
  </si>
  <si>
    <t>Ipomopsis sp.</t>
  </si>
  <si>
    <t>IPPSS</t>
  </si>
  <si>
    <t>Iresine calea</t>
  </si>
  <si>
    <t>IRECA</t>
  </si>
  <si>
    <t>IRECE</t>
  </si>
  <si>
    <t>Iresine herbstii</t>
  </si>
  <si>
    <t>IREHE</t>
  </si>
  <si>
    <t>IREPO</t>
  </si>
  <si>
    <t>Iresine rhizomatosa</t>
  </si>
  <si>
    <t>IRERH</t>
  </si>
  <si>
    <t>Iresine sp.</t>
  </si>
  <si>
    <t>IRESS</t>
  </si>
  <si>
    <t>Iris danfordiae</t>
  </si>
  <si>
    <t>IRIDA</t>
  </si>
  <si>
    <t>Iris ensata</t>
  </si>
  <si>
    <t>IRIKA</t>
  </si>
  <si>
    <t>Iris foetidissima</t>
  </si>
  <si>
    <t>IRIFO</t>
  </si>
  <si>
    <t>IRIGE</t>
  </si>
  <si>
    <t>Iris graminea</t>
  </si>
  <si>
    <t>IRIGR</t>
  </si>
  <si>
    <t>Iris histrioides</t>
  </si>
  <si>
    <t>IRIHI</t>
  </si>
  <si>
    <t>Iris latifolia</t>
  </si>
  <si>
    <t>IRILA</t>
  </si>
  <si>
    <t>Iris lutescens</t>
  </si>
  <si>
    <t>IRILU</t>
  </si>
  <si>
    <t>Iris missouriensis</t>
  </si>
  <si>
    <t>IRIMI</t>
  </si>
  <si>
    <t>Iris planifolia</t>
  </si>
  <si>
    <t>IRIPL</t>
  </si>
  <si>
    <t>Iris pseudacorus</t>
  </si>
  <si>
    <t>IRIPS</t>
  </si>
  <si>
    <t>Iris reticulata</t>
  </si>
  <si>
    <t>IRIRE</t>
  </si>
  <si>
    <t>Iris sibirica</t>
  </si>
  <si>
    <t>IRISI</t>
  </si>
  <si>
    <t>Iris sp.</t>
  </si>
  <si>
    <t>IRISS</t>
  </si>
  <si>
    <t>Iris tectorum</t>
  </si>
  <si>
    <t>IRITE</t>
  </si>
  <si>
    <t>Iris tingitana</t>
  </si>
  <si>
    <t>IRITI</t>
  </si>
  <si>
    <t>Iris unguicularis</t>
  </si>
  <si>
    <t>IRIUN</t>
  </si>
  <si>
    <t>Iris versicolor</t>
  </si>
  <si>
    <t>IRIVE</t>
  </si>
  <si>
    <t>Iris x germanica</t>
  </si>
  <si>
    <t>Iris x hollandica</t>
  </si>
  <si>
    <t>IRIHO</t>
  </si>
  <si>
    <t>Iris xiphium</t>
  </si>
  <si>
    <t>IRIXI</t>
  </si>
  <si>
    <t>IRVGA</t>
  </si>
  <si>
    <t>Irvingia sp.</t>
  </si>
  <si>
    <t>IRVSS</t>
  </si>
  <si>
    <t>Isachne albens</t>
  </si>
  <si>
    <t>ICHAL</t>
  </si>
  <si>
    <t>ICHAN</t>
  </si>
  <si>
    <t>Isachne chevalieri</t>
  </si>
  <si>
    <t>ICHCH</t>
  </si>
  <si>
    <t>Isachne ciliaris</t>
  </si>
  <si>
    <t>ICHCI</t>
  </si>
  <si>
    <t>Isachne clarkei</t>
  </si>
  <si>
    <t>ICHCL</t>
  </si>
  <si>
    <t>Isachne debilis</t>
  </si>
  <si>
    <t>ICHDE</t>
  </si>
  <si>
    <t>Isachne dispar</t>
  </si>
  <si>
    <t>ICHDI</t>
  </si>
  <si>
    <t>Isachne elegans</t>
  </si>
  <si>
    <t>ICHEL</t>
  </si>
  <si>
    <t>Isachne globosa</t>
  </si>
  <si>
    <t>ICHGL</t>
  </si>
  <si>
    <t>Isachne kunthiana</t>
  </si>
  <si>
    <t>ICHKU</t>
  </si>
  <si>
    <t>Isachne meeboldii</t>
  </si>
  <si>
    <t>ICHME</t>
  </si>
  <si>
    <t>Isachne myosotis</t>
  </si>
  <si>
    <t>ICHMY</t>
  </si>
  <si>
    <t>Isachne pangerangensis</t>
  </si>
  <si>
    <t>ICHPA</t>
  </si>
  <si>
    <t>Isachne pauciflora</t>
  </si>
  <si>
    <t>ICHPF</t>
  </si>
  <si>
    <t>Isachne pulchella</t>
  </si>
  <si>
    <t>ICHPU</t>
  </si>
  <si>
    <t>Isachne sp.</t>
  </si>
  <si>
    <t>ICHSS</t>
  </si>
  <si>
    <t>Isachne timorensis</t>
  </si>
  <si>
    <t>ICHTI</t>
  </si>
  <si>
    <t>Isatis lusitanica</t>
  </si>
  <si>
    <t>ISALU</t>
  </si>
  <si>
    <t>Isatis sp.</t>
  </si>
  <si>
    <t>ISASS</t>
  </si>
  <si>
    <t>Isatis tinctoria</t>
  </si>
  <si>
    <t>ISATI</t>
  </si>
  <si>
    <t>Ischaemum afrum</t>
  </si>
  <si>
    <t>ISCAF</t>
  </si>
  <si>
    <t>Ischaemum amethystinum</t>
  </si>
  <si>
    <t>ISCAM</t>
  </si>
  <si>
    <t>ISCAR</t>
  </si>
  <si>
    <t>Ischaemum australe</t>
  </si>
  <si>
    <t>ISCAU</t>
  </si>
  <si>
    <t>Ischaemum ciliare</t>
  </si>
  <si>
    <t>ISCCI</t>
  </si>
  <si>
    <t>Ischaemum crassipes</t>
  </si>
  <si>
    <t>ISCCR</t>
  </si>
  <si>
    <t>Ischaemum fasciculatum</t>
  </si>
  <si>
    <t>ISCFA</t>
  </si>
  <si>
    <t>Ischaemum goebelii</t>
  </si>
  <si>
    <t>ISCGO</t>
  </si>
  <si>
    <t>Ischaemum indicum</t>
  </si>
  <si>
    <t>ISCIN</t>
  </si>
  <si>
    <t>Ischaemum magnum</t>
  </si>
  <si>
    <t>ISCMA</t>
  </si>
  <si>
    <t>Ischaemum muticum</t>
  </si>
  <si>
    <t>ISCMU</t>
  </si>
  <si>
    <t>Ischaemum pilosum</t>
  </si>
  <si>
    <t>ISCPI</t>
  </si>
  <si>
    <t>Ischaemum polystachyum</t>
  </si>
  <si>
    <t>ISCPO</t>
  </si>
  <si>
    <t>Ischaemum rugosum</t>
  </si>
  <si>
    <t>ISCRU</t>
  </si>
  <si>
    <t>Ischaemum santapaui</t>
  </si>
  <si>
    <t>ISCSA</t>
  </si>
  <si>
    <t>Ischaemum sp.</t>
  </si>
  <si>
    <t>ISCSS</t>
  </si>
  <si>
    <t>Ischaemum timorense</t>
  </si>
  <si>
    <t>ISCTI</t>
  </si>
  <si>
    <t>Ischnosiphon leucophoeus</t>
  </si>
  <si>
    <t>ISNLE</t>
  </si>
  <si>
    <t>Ischnosiphon sp.</t>
  </si>
  <si>
    <t>ISNSS</t>
  </si>
  <si>
    <t>Iseilema laxum</t>
  </si>
  <si>
    <t>ISELA</t>
  </si>
  <si>
    <t>Iseilema macrantherum</t>
  </si>
  <si>
    <t>ISEMA</t>
  </si>
  <si>
    <t>Iseilema membranaceum</t>
  </si>
  <si>
    <t>ISEME</t>
  </si>
  <si>
    <t>Iseilema prostratum</t>
  </si>
  <si>
    <t>ISEPR</t>
  </si>
  <si>
    <t>Iseilema sp.</t>
  </si>
  <si>
    <t>ISESS</t>
  </si>
  <si>
    <t>Iseilema vaginiflorum</t>
  </si>
  <si>
    <t>ISEVA</t>
  </si>
  <si>
    <t>Isoberlinia sp.</t>
  </si>
  <si>
    <t>ISBSS</t>
  </si>
  <si>
    <t>Isoberlinia tomentosa</t>
  </si>
  <si>
    <t>ISBTO</t>
  </si>
  <si>
    <t>Isocarpha atriplicifolia</t>
  </si>
  <si>
    <t>ISHAT</t>
  </si>
  <si>
    <t>Isocarpha bilbergiana</t>
  </si>
  <si>
    <t>ISHBI</t>
  </si>
  <si>
    <t>Isocarpha blepharolepis</t>
  </si>
  <si>
    <t>ISHBL</t>
  </si>
  <si>
    <t>Isocarpha oppositifolia</t>
  </si>
  <si>
    <t>ISHOP</t>
  </si>
  <si>
    <t>Isocarpha sp.</t>
  </si>
  <si>
    <t>ISHSS</t>
  </si>
  <si>
    <t>Isocoma coronopifolia</t>
  </si>
  <si>
    <t>IOCCO</t>
  </si>
  <si>
    <t>Isocoma sp.</t>
  </si>
  <si>
    <t>IOCSS</t>
  </si>
  <si>
    <t>Isodon sp.</t>
  </si>
  <si>
    <t>ISDSS</t>
  </si>
  <si>
    <t>Isoetes coromandelianum</t>
  </si>
  <si>
    <t>ISTCO</t>
  </si>
  <si>
    <t>Isoetes echinospora</t>
  </si>
  <si>
    <t>ISTEC</t>
  </si>
  <si>
    <t>ISTHI</t>
  </si>
  <si>
    <t>Isoetes indica</t>
  </si>
  <si>
    <t>ISTIN</t>
  </si>
  <si>
    <t>ISTLA</t>
  </si>
  <si>
    <t>Isoetes sp.</t>
  </si>
  <si>
    <t>ISTSS</t>
  </si>
  <si>
    <t>ISMOB</t>
  </si>
  <si>
    <t>ISMIS</t>
  </si>
  <si>
    <t>ISMLE</t>
  </si>
  <si>
    <t>ISMNI</t>
  </si>
  <si>
    <t>ISMVI</t>
  </si>
  <si>
    <t>Isonandra sp.</t>
  </si>
  <si>
    <t>INNSS</t>
  </si>
  <si>
    <t>ISPCA</t>
  </si>
  <si>
    <t>PXPEL</t>
  </si>
  <si>
    <t>Isopterygium sp.</t>
  </si>
  <si>
    <t>ISGSS</t>
  </si>
  <si>
    <t>Isopyrum sp.</t>
  </si>
  <si>
    <t>ISYSS</t>
  </si>
  <si>
    <t>Isotoma axillaris</t>
  </si>
  <si>
    <t>ISOAX</t>
  </si>
  <si>
    <t>ISOLO</t>
  </si>
  <si>
    <t>Isotoma sp.</t>
  </si>
  <si>
    <t>ISOSS</t>
  </si>
  <si>
    <t>STASS</t>
  </si>
  <si>
    <t>Isotropis atropurpurea</t>
  </si>
  <si>
    <t>ISRAT</t>
  </si>
  <si>
    <t>Isotropis sp.</t>
  </si>
  <si>
    <t>ISRSS</t>
  </si>
  <si>
    <t>Itea ilicifolia</t>
  </si>
  <si>
    <t>ITEIL</t>
  </si>
  <si>
    <t>Itea sp.</t>
  </si>
  <si>
    <t>ITESS</t>
  </si>
  <si>
    <t>Itea virginica</t>
  </si>
  <si>
    <t>ITEVI</t>
  </si>
  <si>
    <t>Itea yunnanensis</t>
  </si>
  <si>
    <t>ITEYU</t>
  </si>
  <si>
    <t>Iva annua</t>
  </si>
  <si>
    <t>IVAAN</t>
  </si>
  <si>
    <t>Iva axillaris</t>
  </si>
  <si>
    <t>IVAAX</t>
  </si>
  <si>
    <t>Iva cheiranthifolia</t>
  </si>
  <si>
    <t>IVACH</t>
  </si>
  <si>
    <t>Iva ciliata</t>
  </si>
  <si>
    <t>IVACI</t>
  </si>
  <si>
    <t>Iva frutescens</t>
  </si>
  <si>
    <t>IVAFR</t>
  </si>
  <si>
    <t>Iva sp.</t>
  </si>
  <si>
    <t>IVASS</t>
  </si>
  <si>
    <t>IVAXA</t>
  </si>
  <si>
    <t>Ixeris chinensis</t>
  </si>
  <si>
    <t>IXECH</t>
  </si>
  <si>
    <t>IXEDB</t>
  </si>
  <si>
    <t>IXEDE</t>
  </si>
  <si>
    <t>Ixeris laevigata var. lanceolata</t>
  </si>
  <si>
    <t>IXELL</t>
  </si>
  <si>
    <t>Ixeris polycephala</t>
  </si>
  <si>
    <t>IXEPO</t>
  </si>
  <si>
    <t>Ixeris sonchifolia</t>
  </si>
  <si>
    <t>IXESO</t>
  </si>
  <si>
    <t>Ixeris sp.</t>
  </si>
  <si>
    <t>IXESS</t>
  </si>
  <si>
    <t>Ixia hybrids</t>
  </si>
  <si>
    <t>IXAHY</t>
  </si>
  <si>
    <t>Ixia maculata</t>
  </si>
  <si>
    <t>IXAMA</t>
  </si>
  <si>
    <t>Ixia paniculata</t>
  </si>
  <si>
    <t>IXAPA</t>
  </si>
  <si>
    <t>Ixia polystachya</t>
  </si>
  <si>
    <t>IXAPO</t>
  </si>
  <si>
    <t>Ixia sp.</t>
  </si>
  <si>
    <t>IXASS</t>
  </si>
  <si>
    <t>Ixiolaena brevicompta</t>
  </si>
  <si>
    <t>IXLBR</t>
  </si>
  <si>
    <t>Ixiolaena leptolepis</t>
  </si>
  <si>
    <t>IXLLE</t>
  </si>
  <si>
    <t>Ixiolaena sp.</t>
  </si>
  <si>
    <t>IXLSS</t>
  </si>
  <si>
    <t>Ixiolirion sp.</t>
  </si>
  <si>
    <t>IXISS</t>
  </si>
  <si>
    <t>Ixiolirion tataricum</t>
  </si>
  <si>
    <t>IXITA</t>
  </si>
  <si>
    <t>Ixora chinensis</t>
  </si>
  <si>
    <t>IXRCH</t>
  </si>
  <si>
    <t>Ixora coccinea</t>
  </si>
  <si>
    <t>IXRCO</t>
  </si>
  <si>
    <t>Ixora sp.</t>
  </si>
  <si>
    <t>IXRSS</t>
  </si>
  <si>
    <t>Jaborosa integrifolia</t>
  </si>
  <si>
    <t>IABIN</t>
  </si>
  <si>
    <t>Jaborosa runcinata</t>
  </si>
  <si>
    <t>IABRU</t>
  </si>
  <si>
    <t>Jaborosa sp.</t>
  </si>
  <si>
    <t>IABSS</t>
  </si>
  <si>
    <t>IACAC</t>
  </si>
  <si>
    <t>Jacaranda brasiliana</t>
  </si>
  <si>
    <t>IACBR</t>
  </si>
  <si>
    <t>IACMI</t>
  </si>
  <si>
    <t>Jacaranda oxyphylla</t>
  </si>
  <si>
    <t>IACOX</t>
  </si>
  <si>
    <t>Jacaranda sp.</t>
  </si>
  <si>
    <t>IACSS</t>
  </si>
  <si>
    <t>Jacobinia macrantha</t>
  </si>
  <si>
    <t>IAAMA</t>
  </si>
  <si>
    <t>Jacobinia sp.</t>
  </si>
  <si>
    <t>IAASS</t>
  </si>
  <si>
    <t>Jacquemontia densiflora</t>
  </si>
  <si>
    <t>IAQDE</t>
  </si>
  <si>
    <t>IAQGR</t>
  </si>
  <si>
    <t>Jacquemontia guyanensis</t>
  </si>
  <si>
    <t>IAQGU</t>
  </si>
  <si>
    <t>Jacquemontia martii</t>
  </si>
  <si>
    <t>IAQMA</t>
  </si>
  <si>
    <t>Jacquemontia paniculata</t>
  </si>
  <si>
    <t>IAQPA</t>
  </si>
  <si>
    <t>IAQPE</t>
  </si>
  <si>
    <t>Jacquemontia pycnocephala</t>
  </si>
  <si>
    <t>IAQPY</t>
  </si>
  <si>
    <t>Jacquemontia sandwicensis</t>
  </si>
  <si>
    <t>IAQSA</t>
  </si>
  <si>
    <t>Jacquemontia sp.</t>
  </si>
  <si>
    <t>IAQSS</t>
  </si>
  <si>
    <t>Jacquemontia tamnifolia</t>
  </si>
  <si>
    <t>IAQTA</t>
  </si>
  <si>
    <t>Jacquinia aculeata</t>
  </si>
  <si>
    <t>IQNAC</t>
  </si>
  <si>
    <t>Jacquinia sp.</t>
  </si>
  <si>
    <t>IQNSS</t>
  </si>
  <si>
    <t>Jaegeria hirta</t>
  </si>
  <si>
    <t>IAGHI</t>
  </si>
  <si>
    <t>Jaegeria sp.</t>
  </si>
  <si>
    <t>IAGSS</t>
  </si>
  <si>
    <t>Jamesia americana</t>
  </si>
  <si>
    <t>IAMAM</t>
  </si>
  <si>
    <t>Jamesia sp.</t>
  </si>
  <si>
    <t>IAMSS</t>
  </si>
  <si>
    <t>INCHE</t>
  </si>
  <si>
    <t>RAMSS</t>
  </si>
  <si>
    <t>Janusia guaranitica</t>
  </si>
  <si>
    <t>IANGU</t>
  </si>
  <si>
    <t>Janusia sp.</t>
  </si>
  <si>
    <t>IANSS</t>
  </si>
  <si>
    <t>Jasione laevis</t>
  </si>
  <si>
    <t>IAILA</t>
  </si>
  <si>
    <t>Jasione montana</t>
  </si>
  <si>
    <t>IAIMO</t>
  </si>
  <si>
    <t>Jasione sp.</t>
  </si>
  <si>
    <t>IAISS</t>
  </si>
  <si>
    <t>Jasminum angulare</t>
  </si>
  <si>
    <t>IASAN</t>
  </si>
  <si>
    <t>Jasminum azoricum</t>
  </si>
  <si>
    <t>IASAZ</t>
  </si>
  <si>
    <t>Jasminum beesianum</t>
  </si>
  <si>
    <t>IASBE</t>
  </si>
  <si>
    <t>Jasminum dichotomum</t>
  </si>
  <si>
    <t>IASDI</t>
  </si>
  <si>
    <t>Jasminum floridum</t>
  </si>
  <si>
    <t>IASFL</t>
  </si>
  <si>
    <t>Jasminum fluminense</t>
  </si>
  <si>
    <t>IASFM</t>
  </si>
  <si>
    <t>IASFR</t>
  </si>
  <si>
    <t>IASOG</t>
  </si>
  <si>
    <t>IASHU</t>
  </si>
  <si>
    <t>IASHF</t>
  </si>
  <si>
    <t>Jasminum mesnyi</t>
  </si>
  <si>
    <t>IASME</t>
  </si>
  <si>
    <t>Jasminum multiflorum</t>
  </si>
  <si>
    <t>IASMU</t>
  </si>
  <si>
    <t>Jasminum multipartitum</t>
  </si>
  <si>
    <t>IASMP</t>
  </si>
  <si>
    <t>Jasminum nitidum</t>
  </si>
  <si>
    <t>IASNI</t>
  </si>
  <si>
    <t>Jasminum nudiflorum</t>
  </si>
  <si>
    <t>IASNU</t>
  </si>
  <si>
    <t>Jasminum officinale</t>
  </si>
  <si>
    <t>IASOF</t>
  </si>
  <si>
    <t>IASPA</t>
  </si>
  <si>
    <t>Jasminum polyanthum</t>
  </si>
  <si>
    <t>IASPO</t>
  </si>
  <si>
    <t>Jasminum sambac</t>
  </si>
  <si>
    <t>IASSA</t>
  </si>
  <si>
    <t>Jasminum sp.</t>
  </si>
  <si>
    <t>IASSS</t>
  </si>
  <si>
    <t>IASST</t>
  </si>
  <si>
    <t>Jasminum subtriplinerve</t>
  </si>
  <si>
    <t>IASSU</t>
  </si>
  <si>
    <t>Jasminum volubile</t>
  </si>
  <si>
    <t>IASVO</t>
  </si>
  <si>
    <t>Jateorhiza palmata</t>
  </si>
  <si>
    <t>IARPA</t>
  </si>
  <si>
    <t>Jateorhiza sp.</t>
  </si>
  <si>
    <t>IARSS</t>
  </si>
  <si>
    <t>Jatropha acuminata</t>
  </si>
  <si>
    <t>IATAC</t>
  </si>
  <si>
    <t>Jatropha angustifolia</t>
  </si>
  <si>
    <t>IATAN</t>
  </si>
  <si>
    <t>Jatropha cardiophylla</t>
  </si>
  <si>
    <t>IATCA</t>
  </si>
  <si>
    <t>Jatropha curcas</t>
  </si>
  <si>
    <t>IATCU</t>
  </si>
  <si>
    <t>IATGO</t>
  </si>
  <si>
    <t>Jatropha messinica</t>
  </si>
  <si>
    <t>IATME</t>
  </si>
  <si>
    <t>Jatropha multifida</t>
  </si>
  <si>
    <t>IATMU</t>
  </si>
  <si>
    <t>Jatropha oligandra</t>
  </si>
  <si>
    <t>IATOL</t>
  </si>
  <si>
    <t>Jatropha opifera</t>
  </si>
  <si>
    <t>IATOP</t>
  </si>
  <si>
    <t>Jatropha phyllacantha</t>
  </si>
  <si>
    <t>IATPH</t>
  </si>
  <si>
    <t>Jatropha podagrica</t>
  </si>
  <si>
    <t>IATPO</t>
  </si>
  <si>
    <t>Jatropha sp.</t>
  </si>
  <si>
    <t>IATSS</t>
  </si>
  <si>
    <t>Jatropha spinosa</t>
  </si>
  <si>
    <t>IATSP</t>
  </si>
  <si>
    <t>Jatropha urens</t>
  </si>
  <si>
    <t>IATUR</t>
  </si>
  <si>
    <t>Jatropha villosa</t>
  </si>
  <si>
    <t>IATVI</t>
  </si>
  <si>
    <t>Jaumea sp.</t>
  </si>
  <si>
    <t>IAUSS</t>
  </si>
  <si>
    <t>Jeffersonia sp.</t>
  </si>
  <si>
    <t>IEFSS</t>
  </si>
  <si>
    <t>IESBA</t>
  </si>
  <si>
    <t>OECSS</t>
  </si>
  <si>
    <t>IOAPR</t>
  </si>
  <si>
    <t>Joannesia sp.</t>
  </si>
  <si>
    <t>IOASS</t>
  </si>
  <si>
    <t>Josephinia eugeniae</t>
  </si>
  <si>
    <t>IOSEU</t>
  </si>
  <si>
    <t>Josephinia sp.</t>
  </si>
  <si>
    <t>IOSSS</t>
  </si>
  <si>
    <t>Jovellana sinclairii</t>
  </si>
  <si>
    <t>IOLSI</t>
  </si>
  <si>
    <t>Jovellana sp.</t>
  </si>
  <si>
    <t>IOLSS</t>
  </si>
  <si>
    <t>Jovellana violacea</t>
  </si>
  <si>
    <t>IOLVI</t>
  </si>
  <si>
    <t>Jovibarba sp.</t>
  </si>
  <si>
    <t>IOVSS</t>
  </si>
  <si>
    <t>Juania australis</t>
  </si>
  <si>
    <t>JUAAU</t>
  </si>
  <si>
    <t>Juanulloa aurantiaca</t>
  </si>
  <si>
    <t>IUAAU</t>
  </si>
  <si>
    <t>Juanulloa sp.</t>
  </si>
  <si>
    <t>IUASS</t>
  </si>
  <si>
    <t>Jubaea chilensis</t>
  </si>
  <si>
    <t>IUBCH</t>
  </si>
  <si>
    <t>Jubaea sp.</t>
  </si>
  <si>
    <t>IUBSS</t>
  </si>
  <si>
    <t>IUGAI</t>
  </si>
  <si>
    <t>Juglans ailanthifolia var. cordiformis</t>
  </si>
  <si>
    <t>IUGAC</t>
  </si>
  <si>
    <t>IUGBI</t>
  </si>
  <si>
    <t>Juglans californica</t>
  </si>
  <si>
    <t>IUGCA</t>
  </si>
  <si>
    <t>Juglans cathayensis</t>
  </si>
  <si>
    <t>IUGCT</t>
  </si>
  <si>
    <t>Juglans cinerea</t>
  </si>
  <si>
    <t>IUGCI</t>
  </si>
  <si>
    <t>Juglans collapsa</t>
  </si>
  <si>
    <t>IUGCO</t>
  </si>
  <si>
    <t>Juglans hindsii</t>
  </si>
  <si>
    <t>IUGHI</t>
  </si>
  <si>
    <t>Juglans hopeiensis</t>
  </si>
  <si>
    <t>IUGHO</t>
  </si>
  <si>
    <t>IUGIN</t>
  </si>
  <si>
    <t>Juglans major</t>
  </si>
  <si>
    <t>IUGMA</t>
  </si>
  <si>
    <t>Juglans mandshurica</t>
  </si>
  <si>
    <t>IUGMN</t>
  </si>
  <si>
    <t>Juglans microcarpa</t>
  </si>
  <si>
    <t>IUGMI</t>
  </si>
  <si>
    <t>Juglans mollis</t>
  </si>
  <si>
    <t>IUGMO</t>
  </si>
  <si>
    <t>Juglans neotropica</t>
  </si>
  <si>
    <t>IUGNE</t>
  </si>
  <si>
    <t>Juglans nigra</t>
  </si>
  <si>
    <t>IUGNI</t>
  </si>
  <si>
    <t>IUGNO</t>
  </si>
  <si>
    <t>Juglans olanchana</t>
  </si>
  <si>
    <t>IUGOL</t>
  </si>
  <si>
    <t>Juglans pyriformis</t>
  </si>
  <si>
    <t>IUGPY</t>
  </si>
  <si>
    <t>IUGQU</t>
  </si>
  <si>
    <t>Juglans regia</t>
  </si>
  <si>
    <t>IUGRE</t>
  </si>
  <si>
    <t>IUGSI</t>
  </si>
  <si>
    <t>Juglans sp.</t>
  </si>
  <si>
    <t>IUGSS</t>
  </si>
  <si>
    <t>Juglans stenocarpa</t>
  </si>
  <si>
    <t>IUGST</t>
  </si>
  <si>
    <t>Julbernardia globiflora</t>
  </si>
  <si>
    <t>IULGL</t>
  </si>
  <si>
    <t>Julbernardia pellegriniana</t>
  </si>
  <si>
    <t>IULPE</t>
  </si>
  <si>
    <t>Julbernardia sp.</t>
  </si>
  <si>
    <t>IULSS</t>
  </si>
  <si>
    <t>ILCAR</t>
  </si>
  <si>
    <t>Juncus acuminatus</t>
  </si>
  <si>
    <t>IUNAN</t>
  </si>
  <si>
    <t>Juncus acutiflorus</t>
  </si>
  <si>
    <t>IUNAF</t>
  </si>
  <si>
    <t>Juncus acutus</t>
  </si>
  <si>
    <t>IUNAC</t>
  </si>
  <si>
    <t>Juncus acutus subsp. leopoldii</t>
  </si>
  <si>
    <t>IUNAP</t>
  </si>
  <si>
    <t>Juncus alatus</t>
  </si>
  <si>
    <t>IUNAL</t>
  </si>
  <si>
    <t>Juncus amabilis</t>
  </si>
  <si>
    <t>IUNAM</t>
  </si>
  <si>
    <t>Juncus articulatus</t>
  </si>
  <si>
    <t>IUNAR</t>
  </si>
  <si>
    <t>Juncus australis</t>
  </si>
  <si>
    <t>IUNAU</t>
  </si>
  <si>
    <t>Juncus balticus</t>
  </si>
  <si>
    <t>IUNBA</t>
  </si>
  <si>
    <t>Juncus bufonius</t>
  </si>
  <si>
    <t>IUNBU</t>
  </si>
  <si>
    <t>Juncus bulbosus</t>
  </si>
  <si>
    <t>IUNBB</t>
  </si>
  <si>
    <t>Juncus caespitosus var. bracteatus</t>
  </si>
  <si>
    <t>IUNCB</t>
  </si>
  <si>
    <t>Juncus canadensis</t>
  </si>
  <si>
    <t>IUNCD</t>
  </si>
  <si>
    <t>Juncus capillaceus</t>
  </si>
  <si>
    <t>IUNCA</t>
  </si>
  <si>
    <t>Juncus capitatus</t>
  </si>
  <si>
    <t>IUNCP</t>
  </si>
  <si>
    <t>Juncus compressus</t>
  </si>
  <si>
    <t>IUNCO</t>
  </si>
  <si>
    <t>Juncus conglomeratus</t>
  </si>
  <si>
    <t>IUNCG</t>
  </si>
  <si>
    <t>Juncus diastrophanthus</t>
  </si>
  <si>
    <t>IUNDI</t>
  </si>
  <si>
    <t>Juncus dichotomus</t>
  </si>
  <si>
    <t>IUNDH</t>
  </si>
  <si>
    <t>Juncus distegus</t>
  </si>
  <si>
    <t>IUNDG</t>
  </si>
  <si>
    <t>Juncus effusus</t>
  </si>
  <si>
    <t>IUNEF</t>
  </si>
  <si>
    <t>IUNED</t>
  </si>
  <si>
    <t>Juncus ensifolius</t>
  </si>
  <si>
    <t>IUNEN</t>
  </si>
  <si>
    <t>Juncus fauriei</t>
  </si>
  <si>
    <t>IUNFA</t>
  </si>
  <si>
    <t>Juncus fauriensis</t>
  </si>
  <si>
    <t>IUNFU</t>
  </si>
  <si>
    <t>Juncus filicaulis</t>
  </si>
  <si>
    <t>IUNFC</t>
  </si>
  <si>
    <t>Juncus filiformis</t>
  </si>
  <si>
    <t>IUNFI</t>
  </si>
  <si>
    <t>Juncus fontanesii</t>
  </si>
  <si>
    <t>IUNFO</t>
  </si>
  <si>
    <t>Juncus fontanesii subsp. pyramidatus</t>
  </si>
  <si>
    <t>IUNFP</t>
  </si>
  <si>
    <t>IUNGE</t>
  </si>
  <si>
    <t>Juncus gregiflorus</t>
  </si>
  <si>
    <t>IUNGR</t>
  </si>
  <si>
    <t>Juncus holoschoenus</t>
  </si>
  <si>
    <t>IUNHO</t>
  </si>
  <si>
    <t>Juncus hybridus</t>
  </si>
  <si>
    <t>IUNHY</t>
  </si>
  <si>
    <t>Juncus imbricatus</t>
  </si>
  <si>
    <t>IUNIM</t>
  </si>
  <si>
    <t>Juncus inflexus</t>
  </si>
  <si>
    <t>IUNIN</t>
  </si>
  <si>
    <t>Juncus koidzumii</t>
  </si>
  <si>
    <t>IUNKO</t>
  </si>
  <si>
    <t>Juncus krameri</t>
  </si>
  <si>
    <t>IUNKR</t>
  </si>
  <si>
    <t>Juncus lomatophyllus</t>
  </si>
  <si>
    <t>IUNLO</t>
  </si>
  <si>
    <t>Juncus marginatus</t>
  </si>
  <si>
    <t>IUNMA</t>
  </si>
  <si>
    <t>Juncus maritimus</t>
  </si>
  <si>
    <t>IUNMT</t>
  </si>
  <si>
    <t>Juncus maritimus var. australiensis</t>
  </si>
  <si>
    <t>IUNMU</t>
  </si>
  <si>
    <t>Juncus microcephalus</t>
  </si>
  <si>
    <t>IUNMI</t>
  </si>
  <si>
    <t>Juncus novae-zelandiae</t>
  </si>
  <si>
    <t>IUNNZ</t>
  </si>
  <si>
    <t>Juncus oxycarpus</t>
  </si>
  <si>
    <t>IUNOX</t>
  </si>
  <si>
    <t>Juncus pallidus</t>
  </si>
  <si>
    <t>IUNPD</t>
  </si>
  <si>
    <t>Juncus papillosus</t>
  </si>
  <si>
    <t>IUNPA</t>
  </si>
  <si>
    <t>IUNPF</t>
  </si>
  <si>
    <t>Juncus pelocarpus</t>
  </si>
  <si>
    <t>IUNPE</t>
  </si>
  <si>
    <t>Juncus phaeocephalus</t>
  </si>
  <si>
    <t>IUNPH</t>
  </si>
  <si>
    <t>Juncus planifolius</t>
  </si>
  <si>
    <t>IUNPL</t>
  </si>
  <si>
    <t>Juncus prismatocarpus</t>
  </si>
  <si>
    <t>IUNPC</t>
  </si>
  <si>
    <t>Juncus prismatocarpus subsp. leschenaultii</t>
  </si>
  <si>
    <t>IUNLE</t>
  </si>
  <si>
    <t>Juncus procerus</t>
  </si>
  <si>
    <t>IUNPR</t>
  </si>
  <si>
    <t>Juncus pygmaeus</t>
  </si>
  <si>
    <t>IUNPY</t>
  </si>
  <si>
    <t>Juncus roemerianus</t>
  </si>
  <si>
    <t>IUNRO</t>
  </si>
  <si>
    <t>Juncus sarophorus</t>
  </si>
  <si>
    <t>IUNSA</t>
  </si>
  <si>
    <t>Juncus sp.</t>
  </si>
  <si>
    <t>IUNSS</t>
  </si>
  <si>
    <t>Juncus squarrosus</t>
  </si>
  <si>
    <t>IUNSQ</t>
  </si>
  <si>
    <t>Juncus subnodulosus</t>
  </si>
  <si>
    <t>IUNSN</t>
  </si>
  <si>
    <t>Juncus subsecundus</t>
  </si>
  <si>
    <t>IUNSV</t>
  </si>
  <si>
    <t>Juncus subulatus</t>
  </si>
  <si>
    <t>IUNSU</t>
  </si>
  <si>
    <t>Juncus tenuis</t>
  </si>
  <si>
    <t>IUNTE</t>
  </si>
  <si>
    <t>Juncus usitatus</t>
  </si>
  <si>
    <t>IUNUS</t>
  </si>
  <si>
    <t>Juncus yocoscensis</t>
  </si>
  <si>
    <t>IUNYO</t>
  </si>
  <si>
    <t>Juniperus ashei</t>
  </si>
  <si>
    <t>IUPAS</t>
  </si>
  <si>
    <t>Juniperus barbadensis</t>
  </si>
  <si>
    <t>IUPBA</t>
  </si>
  <si>
    <t>Juniperus bermudiana</t>
  </si>
  <si>
    <t>IUPBE</t>
  </si>
  <si>
    <t>Juniperus brevifolia</t>
  </si>
  <si>
    <t>IUPBR</t>
  </si>
  <si>
    <t>Juniperus californica</t>
  </si>
  <si>
    <t>IUPCA</t>
  </si>
  <si>
    <t>Juniperus cedrus</t>
  </si>
  <si>
    <t>IUPCE</t>
  </si>
  <si>
    <t>Juniperus chinensis</t>
  </si>
  <si>
    <t>IUPCH</t>
  </si>
  <si>
    <t>IUPPR</t>
  </si>
  <si>
    <t>Juniperus chinensis var. sargentii</t>
  </si>
  <si>
    <t>IUPCS</t>
  </si>
  <si>
    <t>IUPCL</t>
  </si>
  <si>
    <t>IUPCO</t>
  </si>
  <si>
    <t>Juniperus conferta</t>
  </si>
  <si>
    <t>IUPCF</t>
  </si>
  <si>
    <t>IUPDA</t>
  </si>
  <si>
    <t>Juniperus deppeana</t>
  </si>
  <si>
    <t>IUPDE</t>
  </si>
  <si>
    <t>Juniperus deppeana var. pachyphloea</t>
  </si>
  <si>
    <t>IUPDP</t>
  </si>
  <si>
    <t>IUPTI</t>
  </si>
  <si>
    <t>Juniperus drupacea</t>
  </si>
  <si>
    <t>IUPDR</t>
  </si>
  <si>
    <t>Juniperus excelsa</t>
  </si>
  <si>
    <t>IUPEX</t>
  </si>
  <si>
    <t>IUPMA</t>
  </si>
  <si>
    <t>Juniperus flaccida</t>
  </si>
  <si>
    <t>IUPFL</t>
  </si>
  <si>
    <t>Juniperus foetidissima</t>
  </si>
  <si>
    <t>IUPFD</t>
  </si>
  <si>
    <t>Juniperus formosana</t>
  </si>
  <si>
    <t>IUPFO</t>
  </si>
  <si>
    <t>IUPKO</t>
  </si>
  <si>
    <t>Juniperus horizontalis</t>
  </si>
  <si>
    <t>IUPHO</t>
  </si>
  <si>
    <t>IUPSA</t>
  </si>
  <si>
    <t>IUPSQ</t>
  </si>
  <si>
    <t>IUPLU</t>
  </si>
  <si>
    <t>Juniperus monosperma</t>
  </si>
  <si>
    <t>IUPMN</t>
  </si>
  <si>
    <t>Juniperus occidentalis</t>
  </si>
  <si>
    <t>IUPOC</t>
  </si>
  <si>
    <t>Juniperus osteosperma</t>
  </si>
  <si>
    <t>IUPOS</t>
  </si>
  <si>
    <t>IUPOO</t>
  </si>
  <si>
    <t>Juniperus oxycedrus subsp. macrocarpa</t>
  </si>
  <si>
    <t>IUPOM</t>
  </si>
  <si>
    <t>Juniperus phoenicea</t>
  </si>
  <si>
    <t>IUPPH</t>
  </si>
  <si>
    <t>Juniperus pinchotii</t>
  </si>
  <si>
    <t>IUPPI</t>
  </si>
  <si>
    <t>Juniperus procera</t>
  </si>
  <si>
    <t>IUPPC</t>
  </si>
  <si>
    <t>Juniperus procumbens</t>
  </si>
  <si>
    <t>Juniperus pseudosabina</t>
  </si>
  <si>
    <t>IUPPS</t>
  </si>
  <si>
    <t>Juniperus recurva</t>
  </si>
  <si>
    <t>IUPRE</t>
  </si>
  <si>
    <t>Juniperus recurva var. coxii</t>
  </si>
  <si>
    <t>IUPRC</t>
  </si>
  <si>
    <t>Juniperus rigida</t>
  </si>
  <si>
    <t>IUPRI</t>
  </si>
  <si>
    <t>Juniperus sabina</t>
  </si>
  <si>
    <t>Juniperus scopulorum</t>
  </si>
  <si>
    <t>IUPSC</t>
  </si>
  <si>
    <t>Juniperus semiglobosa</t>
  </si>
  <si>
    <t>IUPSE</t>
  </si>
  <si>
    <t>IUPSL</t>
  </si>
  <si>
    <t>Juniperus sp.</t>
  </si>
  <si>
    <t>IUPSS</t>
  </si>
  <si>
    <t>Juniperus squamata</t>
  </si>
  <si>
    <t>Juniperus taxifolia</t>
  </si>
  <si>
    <t>IUPTA</t>
  </si>
  <si>
    <t>Juniperus thurifera</t>
  </si>
  <si>
    <t>IUPTH</t>
  </si>
  <si>
    <t>Juniperus tibetica</t>
  </si>
  <si>
    <t>Juniperus virginiana</t>
  </si>
  <si>
    <t>IUPVI</t>
  </si>
  <si>
    <t>IUPME</t>
  </si>
  <si>
    <t>IUSAB</t>
  </si>
  <si>
    <t>IUSDE</t>
  </si>
  <si>
    <t>LUDEL</t>
  </si>
  <si>
    <t>IUSNA</t>
  </si>
  <si>
    <t>Jussiaea sp.</t>
  </si>
  <si>
    <t>IUSSS</t>
  </si>
  <si>
    <t>Justicia americana</t>
  </si>
  <si>
    <t>IUIAM</t>
  </si>
  <si>
    <t>Justicia betonica</t>
  </si>
  <si>
    <t>IUIBE</t>
  </si>
  <si>
    <t>Justicia brandegeana</t>
  </si>
  <si>
    <t>BEOGU</t>
  </si>
  <si>
    <t>Justicia carnea</t>
  </si>
  <si>
    <t>IAACA</t>
  </si>
  <si>
    <t>Justicia diffusa</t>
  </si>
  <si>
    <t>IUIDI</t>
  </si>
  <si>
    <t>IUIEC</t>
  </si>
  <si>
    <t>Justicia exigua</t>
  </si>
  <si>
    <t>IUIEX</t>
  </si>
  <si>
    <t>Justicia flava</t>
  </si>
  <si>
    <t>IUIFL</t>
  </si>
  <si>
    <t>Justicia gendarussa</t>
  </si>
  <si>
    <t>IUIGE</t>
  </si>
  <si>
    <t>Justicia hetrocarpa</t>
  </si>
  <si>
    <t>IUIHE</t>
  </si>
  <si>
    <t>Justicia insularis</t>
  </si>
  <si>
    <t>IUIIN</t>
  </si>
  <si>
    <t>Justicia khasiana</t>
  </si>
  <si>
    <t>IUIKH</t>
  </si>
  <si>
    <t>Justicia laxa</t>
  </si>
  <si>
    <t>IUILA</t>
  </si>
  <si>
    <t>Justicia mollugo</t>
  </si>
  <si>
    <t>IUIMO</t>
  </si>
  <si>
    <t>Justicia nigerica</t>
  </si>
  <si>
    <t>IUINI</t>
  </si>
  <si>
    <t>Justicia palustris</t>
  </si>
  <si>
    <t>IUIPA</t>
  </si>
  <si>
    <t>Justicia pectoralis</t>
  </si>
  <si>
    <t>IUIPE</t>
  </si>
  <si>
    <t>IUIPC</t>
  </si>
  <si>
    <t>Justicia procumbens var. leucantha</t>
  </si>
  <si>
    <t>IUIPL</t>
  </si>
  <si>
    <t>Justicia prostrata</t>
  </si>
  <si>
    <t>IUIPR</t>
  </si>
  <si>
    <t>Justicia quinqeangularis</t>
  </si>
  <si>
    <t>IUIQU</t>
  </si>
  <si>
    <t>Justicia schimperi</t>
  </si>
  <si>
    <t>IUISC</t>
  </si>
  <si>
    <t>Justicia simplex</t>
  </si>
  <si>
    <t>IUISI</t>
  </si>
  <si>
    <t>Justicia sp.</t>
  </si>
  <si>
    <t>IUISS</t>
  </si>
  <si>
    <t>Justicia striata</t>
  </si>
  <si>
    <t>IUIST</t>
  </si>
  <si>
    <t>Kadsura japonica</t>
  </si>
  <si>
    <t>KADJA</t>
  </si>
  <si>
    <t>Kadsura sp.</t>
  </si>
  <si>
    <t>KADSS</t>
  </si>
  <si>
    <t>Kaempferia galanga</t>
  </si>
  <si>
    <t>KAEGA</t>
  </si>
  <si>
    <t>Kaempferia sp.</t>
  </si>
  <si>
    <t>KAESS</t>
  </si>
  <si>
    <t>Kalanchoe blossfeldiana</t>
  </si>
  <si>
    <t>KANBL</t>
  </si>
  <si>
    <t>Kalanchoe crenata</t>
  </si>
  <si>
    <t>KANCR</t>
  </si>
  <si>
    <t>Kalanchoe daigremontiana</t>
  </si>
  <si>
    <t>KANDA</t>
  </si>
  <si>
    <t>Kalanchoe laciniata</t>
  </si>
  <si>
    <t>KANLC</t>
  </si>
  <si>
    <t>Kalanchoe lanceolata</t>
  </si>
  <si>
    <t>KANLA</t>
  </si>
  <si>
    <t>Kalanchoe laxiflora</t>
  </si>
  <si>
    <t>KANLX</t>
  </si>
  <si>
    <t>Kalanchoe pinnata</t>
  </si>
  <si>
    <t>KANPI</t>
  </si>
  <si>
    <t>Kalanchoe prolifera</t>
  </si>
  <si>
    <t>KANPR</t>
  </si>
  <si>
    <t>Kalanchoe rotundifolia</t>
  </si>
  <si>
    <t>KANRO</t>
  </si>
  <si>
    <t>Kalanchoe sexangularis</t>
  </si>
  <si>
    <t>KANSX</t>
  </si>
  <si>
    <t>Kalanchoe sp.</t>
  </si>
  <si>
    <t>KANSS</t>
  </si>
  <si>
    <t>KANTU</t>
  </si>
  <si>
    <t>Kalimeris incisa</t>
  </si>
  <si>
    <t>ASTIN</t>
  </si>
  <si>
    <t>Kalimeris indica</t>
  </si>
  <si>
    <t>KASIN</t>
  </si>
  <si>
    <t>KASPY</t>
  </si>
  <si>
    <t>Kalimeris sp.</t>
  </si>
  <si>
    <t>KASSS</t>
  </si>
  <si>
    <t>KASYO</t>
  </si>
  <si>
    <t>Kallstroemia californica</t>
  </si>
  <si>
    <t>KALCA</t>
  </si>
  <si>
    <t>Kallstroemia caribaea</t>
  </si>
  <si>
    <t>KALCB</t>
  </si>
  <si>
    <t>Kallstroemia grandiflora</t>
  </si>
  <si>
    <t>KALGR</t>
  </si>
  <si>
    <t>Kallstroemia hirsutissima</t>
  </si>
  <si>
    <t>KALHI</t>
  </si>
  <si>
    <t>Kallstroemia intermedia</t>
  </si>
  <si>
    <t>KALIN</t>
  </si>
  <si>
    <t>Kallstroemia maxima</t>
  </si>
  <si>
    <t>KALMA</t>
  </si>
  <si>
    <t>Kallstroemia pubescens</t>
  </si>
  <si>
    <t>KALPU</t>
  </si>
  <si>
    <t>Kallstroemia sp.</t>
  </si>
  <si>
    <t>KALSS</t>
  </si>
  <si>
    <t>Kallstroemia tucumanensis</t>
  </si>
  <si>
    <t>KALTU</t>
  </si>
  <si>
    <t>Kalmia angustifolia</t>
  </si>
  <si>
    <t>KAMAN</t>
  </si>
  <si>
    <t>Kalmia carolina</t>
  </si>
  <si>
    <t>KAMCA</t>
  </si>
  <si>
    <t>Kalmia cuneata</t>
  </si>
  <si>
    <t>KAMCU</t>
  </si>
  <si>
    <t>Kalmia hirsuta</t>
  </si>
  <si>
    <t>KAMHI</t>
  </si>
  <si>
    <t>Kalmia latifolia</t>
  </si>
  <si>
    <t>KAMLA</t>
  </si>
  <si>
    <t>Kalmia microphylla</t>
  </si>
  <si>
    <t>KAMMI</t>
  </si>
  <si>
    <t>Kalmia polifolia</t>
  </si>
  <si>
    <t>KAMPO</t>
  </si>
  <si>
    <t>Kalmia sp.</t>
  </si>
  <si>
    <t>KAMSS</t>
  </si>
  <si>
    <t>Kalmiopsis leachiana</t>
  </si>
  <si>
    <t>KAILE</t>
  </si>
  <si>
    <t>Kalmiopsis sp.</t>
  </si>
  <si>
    <t>KAISS</t>
  </si>
  <si>
    <t>Kalopanax septemlobus</t>
  </si>
  <si>
    <t>KAPSE</t>
  </si>
  <si>
    <t>Kalopanax sp.</t>
  </si>
  <si>
    <t>KAPSS</t>
  </si>
  <si>
    <t>Karelinia caspica</t>
  </si>
  <si>
    <t>KAJCA</t>
  </si>
  <si>
    <t>Karelinia sp.</t>
  </si>
  <si>
    <t>KAJSS</t>
  </si>
  <si>
    <t>Karwinskia humboldtiana</t>
  </si>
  <si>
    <t>KARHU</t>
  </si>
  <si>
    <t>Karwinskia sp.</t>
  </si>
  <si>
    <t>KARSS</t>
  </si>
  <si>
    <t>Kaunia longipetiolata</t>
  </si>
  <si>
    <t>KAULO</t>
  </si>
  <si>
    <t>Keayodendron bridelioides</t>
  </si>
  <si>
    <t>KEABR</t>
  </si>
  <si>
    <t>Keayodendron sp.</t>
  </si>
  <si>
    <t>KEASS</t>
  </si>
  <si>
    <t>Kennedia nigricans</t>
  </si>
  <si>
    <t>KENNI</t>
  </si>
  <si>
    <t>Kennedia rubicunda</t>
  </si>
  <si>
    <t>KENRU</t>
  </si>
  <si>
    <t>Kennedia sp.</t>
  </si>
  <si>
    <t>KENSS</t>
  </si>
  <si>
    <t>Kernera sp.</t>
  </si>
  <si>
    <t>KRNSS</t>
  </si>
  <si>
    <t>Kerria japonica</t>
  </si>
  <si>
    <t>KERJA</t>
  </si>
  <si>
    <t>Kerria sp.</t>
  </si>
  <si>
    <t>KERSS</t>
  </si>
  <si>
    <t>Keteleeria davidiana</t>
  </si>
  <si>
    <t>KETDA</t>
  </si>
  <si>
    <t>Keteleeria evelyniana</t>
  </si>
  <si>
    <t>KETEV</t>
  </si>
  <si>
    <t>Keteleeria fortunei</t>
  </si>
  <si>
    <t>KETFO</t>
  </si>
  <si>
    <t>Keteleeria sp.</t>
  </si>
  <si>
    <t>KETSS</t>
  </si>
  <si>
    <t>Khaya anthotheca</t>
  </si>
  <si>
    <t>KHAAN</t>
  </si>
  <si>
    <t>Khaya grandifoliola</t>
  </si>
  <si>
    <t>KHAGR</t>
  </si>
  <si>
    <t>Khaya ivorensis</t>
  </si>
  <si>
    <t>KHAIV</t>
  </si>
  <si>
    <t>Khaya nyasica</t>
  </si>
  <si>
    <t>KHANY</t>
  </si>
  <si>
    <t>Khaya senegalensis</t>
  </si>
  <si>
    <t>KHASE</t>
  </si>
  <si>
    <t>Khaya sp.</t>
  </si>
  <si>
    <t>KHASS</t>
  </si>
  <si>
    <t>Kickxia aegyptiaca</t>
  </si>
  <si>
    <t>KICAE</t>
  </si>
  <si>
    <t>Kickxia aegyptiaca subsp. battandieri</t>
  </si>
  <si>
    <t>KICAB</t>
  </si>
  <si>
    <t>Kickxia aegyptiaca subsp. tibestica</t>
  </si>
  <si>
    <t>KICAT</t>
  </si>
  <si>
    <t>Kickxia bentii</t>
  </si>
  <si>
    <t>KICBE</t>
  </si>
  <si>
    <t>Kickxia commutata</t>
  </si>
  <si>
    <t>KICCO</t>
  </si>
  <si>
    <t>Kickxia elatine</t>
  </si>
  <si>
    <t>KICEL</t>
  </si>
  <si>
    <t>Kickxia lanigera</t>
  </si>
  <si>
    <t>KICLA</t>
  </si>
  <si>
    <t>Kickxia sp.</t>
  </si>
  <si>
    <t>KICSS</t>
  </si>
  <si>
    <t>Kickxia spuria</t>
  </si>
  <si>
    <t>KICSP</t>
  </si>
  <si>
    <t>Kickxia spuria subsp. integrifolia</t>
  </si>
  <si>
    <t>KICSI</t>
  </si>
  <si>
    <t>Kigelia africana</t>
  </si>
  <si>
    <t>KIGAF</t>
  </si>
  <si>
    <t>Kigelia sp.</t>
  </si>
  <si>
    <t>KIGSS</t>
  </si>
  <si>
    <t>Kinghamia nigritana</t>
  </si>
  <si>
    <t>KIHNI</t>
  </si>
  <si>
    <t>Kinghamia sp.</t>
  </si>
  <si>
    <t>KIHSS</t>
  </si>
  <si>
    <t>Kirengeshoma palmata</t>
  </si>
  <si>
    <t>KIRPA</t>
  </si>
  <si>
    <t>Kirengeshoma sp.</t>
  </si>
  <si>
    <t>KIRSS</t>
  </si>
  <si>
    <t>Kirkia acuminata</t>
  </si>
  <si>
    <t>KIKAC</t>
  </si>
  <si>
    <t>Kirkia sp.</t>
  </si>
  <si>
    <t>KIKSS</t>
  </si>
  <si>
    <t>Kirkianella novae-zelandiae</t>
  </si>
  <si>
    <t>KIJNZ</t>
  </si>
  <si>
    <t>Kirkianella sp.</t>
  </si>
  <si>
    <t>KIJSS</t>
  </si>
  <si>
    <t>Kitaibela sp.</t>
  </si>
  <si>
    <t>KTBSS</t>
  </si>
  <si>
    <t>Knautia arvensis</t>
  </si>
  <si>
    <t>KNAAR</t>
  </si>
  <si>
    <t>Knautia dipsacifolia</t>
  </si>
  <si>
    <t>KNADI</t>
  </si>
  <si>
    <t>KNADY</t>
  </si>
  <si>
    <t>Knautia godetii</t>
  </si>
  <si>
    <t>KNAGO</t>
  </si>
  <si>
    <t>Knautia integrifolia</t>
  </si>
  <si>
    <t>KNAIN</t>
  </si>
  <si>
    <t>Knautia montana</t>
  </si>
  <si>
    <t>KNAMO</t>
  </si>
  <si>
    <t>KNACO</t>
  </si>
  <si>
    <t>Knautia sp.</t>
  </si>
  <si>
    <t>KNASS</t>
  </si>
  <si>
    <t>Knightia excelsa</t>
  </si>
  <si>
    <t>KNGEX</t>
  </si>
  <si>
    <t>Knightia sp.</t>
  </si>
  <si>
    <t>KNGSS</t>
  </si>
  <si>
    <t>Kniphofia galpinii</t>
  </si>
  <si>
    <t>KNIGA</t>
  </si>
  <si>
    <t>Kniphofia sp.</t>
  </si>
  <si>
    <t>KNISS</t>
  </si>
  <si>
    <t>KNIHY</t>
  </si>
  <si>
    <t>Kobresia sp.</t>
  </si>
  <si>
    <t>KCHAM</t>
  </si>
  <si>
    <t>KCHAP</t>
  </si>
  <si>
    <t>KCHAS</t>
  </si>
  <si>
    <t>KCHCA</t>
  </si>
  <si>
    <t>KCHCI</t>
  </si>
  <si>
    <t>KCHIN</t>
  </si>
  <si>
    <t>KCHLA</t>
  </si>
  <si>
    <t>KCHPU</t>
  </si>
  <si>
    <t>KCHPY</t>
  </si>
  <si>
    <t>KCHSC</t>
  </si>
  <si>
    <t>KCHSE</t>
  </si>
  <si>
    <t>Kochia sp.</t>
  </si>
  <si>
    <t>KCHSS</t>
  </si>
  <si>
    <t>MRNBR</t>
  </si>
  <si>
    <t>MRNVI</t>
  </si>
  <si>
    <t>Koeberlinia sp.</t>
  </si>
  <si>
    <t>KOESS</t>
  </si>
  <si>
    <t>Koeberlinia spinosa</t>
  </si>
  <si>
    <t>KOESP</t>
  </si>
  <si>
    <t>Koeleria capensis</t>
  </si>
  <si>
    <t>KOLCA</t>
  </si>
  <si>
    <t>Koeleria glauca</t>
  </si>
  <si>
    <t>KOLGL</t>
  </si>
  <si>
    <t>Koeleria macrantha</t>
  </si>
  <si>
    <t>KOLMA</t>
  </si>
  <si>
    <t>Koeleria pyramidata</t>
  </si>
  <si>
    <t>KOLPY</t>
  </si>
  <si>
    <t>Koeleria sp.</t>
  </si>
  <si>
    <t>KOLSS</t>
  </si>
  <si>
    <t>Koelpinia linearis</t>
  </si>
  <si>
    <t>KOPLI</t>
  </si>
  <si>
    <t>Koelpinia sp.</t>
  </si>
  <si>
    <t>KOPSS</t>
  </si>
  <si>
    <t>Koelreuteria bipinnata</t>
  </si>
  <si>
    <t>KOTBI</t>
  </si>
  <si>
    <t>Koelreuteria integrifolia</t>
  </si>
  <si>
    <t>KOTIN</t>
  </si>
  <si>
    <t>Koelreuteria paniculata</t>
  </si>
  <si>
    <t>KOTPA</t>
  </si>
  <si>
    <t>Koelreuteria sp.</t>
  </si>
  <si>
    <t>KOTSS</t>
  </si>
  <si>
    <t>Kohautia amatymbica</t>
  </si>
  <si>
    <t>KOAAM</t>
  </si>
  <si>
    <t>Kohautia aspera</t>
  </si>
  <si>
    <t>KOAAS</t>
  </si>
  <si>
    <t>Kohautia caespitosa</t>
  </si>
  <si>
    <t>KOACA</t>
  </si>
  <si>
    <t>Kohautia coccinea</t>
  </si>
  <si>
    <t>KOACO</t>
  </si>
  <si>
    <t>Kohautia grandiflora</t>
  </si>
  <si>
    <t>KOAGR</t>
  </si>
  <si>
    <t>Kohautia lasiocarpa</t>
  </si>
  <si>
    <t>KOALA</t>
  </si>
  <si>
    <t>Kohautia longifolia</t>
  </si>
  <si>
    <t>KOALO</t>
  </si>
  <si>
    <t>Kohautia senegalensis</t>
  </si>
  <si>
    <t>KOASE</t>
  </si>
  <si>
    <t>Kohautia sp.</t>
  </si>
  <si>
    <t>KOASS</t>
  </si>
  <si>
    <t>Kohautia virgata</t>
  </si>
  <si>
    <t>KOAVI</t>
  </si>
  <si>
    <t>Kohleria amabilis</t>
  </si>
  <si>
    <t>KOHAM</t>
  </si>
  <si>
    <t>Kohleria sp.</t>
  </si>
  <si>
    <t>KOHSS</t>
  </si>
  <si>
    <t>Kolkwitzia amabilis</t>
  </si>
  <si>
    <t>KOKAM</t>
  </si>
  <si>
    <t>Kolkwitzia sp.</t>
  </si>
  <si>
    <t>KOKSS</t>
  </si>
  <si>
    <t>Kolobopetalum chevalieri</t>
  </si>
  <si>
    <t>KBPCH</t>
  </si>
  <si>
    <t>Kolobopetalum sp.</t>
  </si>
  <si>
    <t>KBPSS</t>
  </si>
  <si>
    <t>Korthalsella japonica</t>
  </si>
  <si>
    <t>KTHJA</t>
  </si>
  <si>
    <t>Korthalsella sp.</t>
  </si>
  <si>
    <t>KTHSS</t>
  </si>
  <si>
    <t>Kosteletzkya batacensis</t>
  </si>
  <si>
    <t>KOSBA</t>
  </si>
  <si>
    <t>KOSPE</t>
  </si>
  <si>
    <t>Kosteletzkya virginica</t>
  </si>
  <si>
    <t>KOSVI</t>
  </si>
  <si>
    <t>Kotschya lutea</t>
  </si>
  <si>
    <t>KOYLU</t>
  </si>
  <si>
    <t>Kotschya micrantha</t>
  </si>
  <si>
    <t>KOYMI</t>
  </si>
  <si>
    <t>Kotschya sp.</t>
  </si>
  <si>
    <t>KOYSS</t>
  </si>
  <si>
    <t>Kotschya speciosa</t>
  </si>
  <si>
    <t>KOYSP</t>
  </si>
  <si>
    <t>Kotschya uniflora</t>
  </si>
  <si>
    <t>KOYUN</t>
  </si>
  <si>
    <t>Krameria lanceolata</t>
  </si>
  <si>
    <t>KRALA</t>
  </si>
  <si>
    <t>Krameria sp.</t>
  </si>
  <si>
    <t>KRASS</t>
  </si>
  <si>
    <t>EURLA</t>
  </si>
  <si>
    <t>Krigia sp.</t>
  </si>
  <si>
    <t>KRISS</t>
  </si>
  <si>
    <t>Krigia virginica</t>
  </si>
  <si>
    <t>KRIVI</t>
  </si>
  <si>
    <t>KUHEU</t>
  </si>
  <si>
    <t>Kuhnia sp.</t>
  </si>
  <si>
    <t>KUHSS</t>
  </si>
  <si>
    <t>Kummerowia sp.</t>
  </si>
  <si>
    <t>KUMSS</t>
  </si>
  <si>
    <t>Kundmannia sicula</t>
  </si>
  <si>
    <t>KUDSI</t>
  </si>
  <si>
    <t>Kundmannia sp.</t>
  </si>
  <si>
    <t>KUDSS</t>
  </si>
  <si>
    <t>Kyllinga alba</t>
  </si>
  <si>
    <t>KYLAL</t>
  </si>
  <si>
    <t>KYLAA</t>
  </si>
  <si>
    <t>Kyllinga aurata var. lurida</t>
  </si>
  <si>
    <t>KYLAD</t>
  </si>
  <si>
    <t>Kyllinga blepharinata</t>
  </si>
  <si>
    <t>KYLBL</t>
  </si>
  <si>
    <t>Kyllinga brevifolia</t>
  </si>
  <si>
    <t>KYLBR</t>
  </si>
  <si>
    <t>Kyllinga brevifolia var. longifolia</t>
  </si>
  <si>
    <t>KYLBF</t>
  </si>
  <si>
    <t>Kyllinga bulbosa</t>
  </si>
  <si>
    <t>KYLBU</t>
  </si>
  <si>
    <t>Kyllinga coronata</t>
  </si>
  <si>
    <t>KYLCO</t>
  </si>
  <si>
    <t>Kyllinga crassipes</t>
  </si>
  <si>
    <t>KYLCR</t>
  </si>
  <si>
    <t>Kyllinga debilis</t>
  </si>
  <si>
    <t>KYLDE</t>
  </si>
  <si>
    <t>Kyllinga erecta</t>
  </si>
  <si>
    <t>KYLER</t>
  </si>
  <si>
    <t>Kyllinga exigua</t>
  </si>
  <si>
    <t>KYLEX</t>
  </si>
  <si>
    <t>Kyllinga nervosa</t>
  </si>
  <si>
    <t>KYLNE</t>
  </si>
  <si>
    <t>Kyllinga odorata subsp. cylindrica</t>
  </si>
  <si>
    <t>KYLOC</t>
  </si>
  <si>
    <t>Kyllinga odorata var. major</t>
  </si>
  <si>
    <t>KYLOM</t>
  </si>
  <si>
    <t>Kyllinga sp.</t>
  </si>
  <si>
    <t>KYLSS</t>
  </si>
  <si>
    <t>Kyllinga squamulata</t>
  </si>
  <si>
    <t>KYLSQ</t>
  </si>
  <si>
    <t>KYLTE</t>
  </si>
  <si>
    <t>Kyllinga welwitchii</t>
  </si>
  <si>
    <t>KYLWE</t>
  </si>
  <si>
    <t>KYGMI</t>
  </si>
  <si>
    <t>Kyllingiella sp.</t>
  </si>
  <si>
    <t>KYGSS</t>
  </si>
  <si>
    <t>Lablab purpureus</t>
  </si>
  <si>
    <t>DOLLA</t>
  </si>
  <si>
    <t>LBUAD</t>
  </si>
  <si>
    <t>LBUSS</t>
  </si>
  <si>
    <t>Laburnum alpinum</t>
  </si>
  <si>
    <t>LABAL</t>
  </si>
  <si>
    <t>Laburnum anagyroides</t>
  </si>
  <si>
    <t>LABAN</t>
  </si>
  <si>
    <t>LABCA</t>
  </si>
  <si>
    <t>Laburnum sp.</t>
  </si>
  <si>
    <t>LABSS</t>
  </si>
  <si>
    <t>Laburnum x watereri</t>
  </si>
  <si>
    <t>LABWA</t>
  </si>
  <si>
    <t>Lachenalia aloides</t>
  </si>
  <si>
    <t>LCHAL</t>
  </si>
  <si>
    <t>Lachenalia glauca</t>
  </si>
  <si>
    <t>LCHGL</t>
  </si>
  <si>
    <t>Lachenalia sp.</t>
  </si>
  <si>
    <t>LCHSS</t>
  </si>
  <si>
    <t>Lachnanthes sp.</t>
  </si>
  <si>
    <t>LAHSS</t>
  </si>
  <si>
    <t>LAHTI</t>
  </si>
  <si>
    <t>Lactuca biennis</t>
  </si>
  <si>
    <t>LACBI</t>
  </si>
  <si>
    <t>Lactuca canadensis</t>
  </si>
  <si>
    <t>LACCA</t>
  </si>
  <si>
    <t>Lactuca capensis</t>
  </si>
  <si>
    <t>LACCP</t>
  </si>
  <si>
    <t>Lactuca denticulata</t>
  </si>
  <si>
    <t>LACDL</t>
  </si>
  <si>
    <t>Lactuca dissecta</t>
  </si>
  <si>
    <t>LACDI</t>
  </si>
  <si>
    <t>Lactuca dracoglossa</t>
  </si>
  <si>
    <t>LACDG</t>
  </si>
  <si>
    <t>Lactuca dregeana</t>
  </si>
  <si>
    <t>LACDR</t>
  </si>
  <si>
    <t>Lactuca floridana</t>
  </si>
  <si>
    <t>LACFL</t>
  </si>
  <si>
    <t>Lactuca formosana</t>
  </si>
  <si>
    <t>LACFO</t>
  </si>
  <si>
    <t>Lactuca graminifolia</t>
  </si>
  <si>
    <t>LACGR</t>
  </si>
  <si>
    <t>Lactuca indica</t>
  </si>
  <si>
    <t>LACIN</t>
  </si>
  <si>
    <t>Lactuca indica var. laciniata</t>
  </si>
  <si>
    <t>LACIL</t>
  </si>
  <si>
    <t>LACLI</t>
  </si>
  <si>
    <t>Lactuca orientalis</t>
  </si>
  <si>
    <t>LACOR</t>
  </si>
  <si>
    <t>Lactuca perennis</t>
  </si>
  <si>
    <t>LACPE</t>
  </si>
  <si>
    <t>Lactuca pulchella</t>
  </si>
  <si>
    <t>LACPU</t>
  </si>
  <si>
    <t>Lactuca saligna</t>
  </si>
  <si>
    <t>LACSL</t>
  </si>
  <si>
    <t>Lactuca sativa</t>
  </si>
  <si>
    <t>LACSA</t>
  </si>
  <si>
    <t>Lactuca sativa var. angustana</t>
  </si>
  <si>
    <t>LACSG</t>
  </si>
  <si>
    <t>Lactuca sativa var. capitata</t>
  </si>
  <si>
    <t>LACSC</t>
  </si>
  <si>
    <t>Lactuca sativa var. crispa</t>
  </si>
  <si>
    <t>LACSP</t>
  </si>
  <si>
    <t>Lactuca sativa var. longifolia</t>
  </si>
  <si>
    <t>LACSO</t>
  </si>
  <si>
    <t>Lactuca serriola</t>
  </si>
  <si>
    <t>LACSE</t>
  </si>
  <si>
    <t>Lactuca sp.</t>
  </si>
  <si>
    <t>LACSS</t>
  </si>
  <si>
    <t>LACST</t>
  </si>
  <si>
    <t>Lactuca tatarica</t>
  </si>
  <si>
    <t>LACTT</t>
  </si>
  <si>
    <t>Lactuca versicolor</t>
  </si>
  <si>
    <t>LACVE</t>
  </si>
  <si>
    <t>Lactuca viminea</t>
  </si>
  <si>
    <t>LACVM</t>
  </si>
  <si>
    <t>Lactuca virosa</t>
  </si>
  <si>
    <t>LACVI</t>
  </si>
  <si>
    <t>Laelia purpurata</t>
  </si>
  <si>
    <t>LLAPU</t>
  </si>
  <si>
    <t>Laelia sp.</t>
  </si>
  <si>
    <t>LLASS</t>
  </si>
  <si>
    <t>Laeliocattleya sp.</t>
  </si>
  <si>
    <t>LLCSS</t>
  </si>
  <si>
    <t>Lafoensia pacari</t>
  </si>
  <si>
    <t>LAFPA</t>
  </si>
  <si>
    <t>Lafoensia sp.</t>
  </si>
  <si>
    <t>LAFSS</t>
  </si>
  <si>
    <t>Lagarosiphon cordofanus</t>
  </si>
  <si>
    <t>LGACO</t>
  </si>
  <si>
    <t>Lagarosiphon ilicifolius</t>
  </si>
  <si>
    <t>LGAIL</t>
  </si>
  <si>
    <t>Lagarosiphon madacascariensis</t>
  </si>
  <si>
    <t>LGAMD</t>
  </si>
  <si>
    <t>Lagarosiphon major</t>
  </si>
  <si>
    <t>LGAMA</t>
  </si>
  <si>
    <t>Lagarosiphon muscoides</t>
  </si>
  <si>
    <t>LGAMU</t>
  </si>
  <si>
    <t>LGARO</t>
  </si>
  <si>
    <t>Lagarosiphon sp.</t>
  </si>
  <si>
    <t>LGASS</t>
  </si>
  <si>
    <t>Lagarosiphon verticillifolius</t>
  </si>
  <si>
    <t>LGAVE</t>
  </si>
  <si>
    <t>Lagascea mollis</t>
  </si>
  <si>
    <t>LAGMO</t>
  </si>
  <si>
    <t>Lagascea sp.</t>
  </si>
  <si>
    <t>LAGSS</t>
  </si>
  <si>
    <t>Lagedium sp.</t>
  </si>
  <si>
    <t>LGDSS</t>
  </si>
  <si>
    <t>Lagenandra sp.</t>
  </si>
  <si>
    <t>LNDSS</t>
  </si>
  <si>
    <t>Lagenandra toxicaria</t>
  </si>
  <si>
    <t>LNDTO</t>
  </si>
  <si>
    <t>Lagenaria abyssinica</t>
  </si>
  <si>
    <t>LGNAB</t>
  </si>
  <si>
    <t>Lagenaria breviflora</t>
  </si>
  <si>
    <t>LGNBR</t>
  </si>
  <si>
    <t>Lagenaria guineensis</t>
  </si>
  <si>
    <t>LGNGU</t>
  </si>
  <si>
    <t>Lagenaria rufa</t>
  </si>
  <si>
    <t>LGNRU</t>
  </si>
  <si>
    <t>Lagenaria siceraria</t>
  </si>
  <si>
    <t>LGNSI</t>
  </si>
  <si>
    <t>Lagenaria sp.</t>
  </si>
  <si>
    <t>LGNSS</t>
  </si>
  <si>
    <t>Lagerstroemia indica</t>
  </si>
  <si>
    <t>LAEIN</t>
  </si>
  <si>
    <t>Lagerstroemia sp.</t>
  </si>
  <si>
    <t>LAESS</t>
  </si>
  <si>
    <t>LAESP</t>
  </si>
  <si>
    <t>Lagerstroemia subcostata</t>
  </si>
  <si>
    <t>LAESU</t>
  </si>
  <si>
    <t>Lagetta lintearia</t>
  </si>
  <si>
    <t>LGELI</t>
  </si>
  <si>
    <t>Lagetta sp.</t>
  </si>
  <si>
    <t>LGESS</t>
  </si>
  <si>
    <t>Laggera aurita</t>
  </si>
  <si>
    <t>LGGAU</t>
  </si>
  <si>
    <t>Laggera decurrens</t>
  </si>
  <si>
    <t>LGGDE</t>
  </si>
  <si>
    <t>Laggera pterodonta</t>
  </si>
  <si>
    <t>LGGPT</t>
  </si>
  <si>
    <t>Laggera sp.</t>
  </si>
  <si>
    <t>LGGSS</t>
  </si>
  <si>
    <t>Lagoa sp.</t>
  </si>
  <si>
    <t>LOGSS</t>
  </si>
  <si>
    <t>Lagoecia cuminoides</t>
  </si>
  <si>
    <t>LGCCU</t>
  </si>
  <si>
    <t>Lagoecia sp.</t>
  </si>
  <si>
    <t>LGCSS</t>
  </si>
  <si>
    <t>Lagopsis sp.</t>
  </si>
  <si>
    <t>LGPSS</t>
  </si>
  <si>
    <t>Lagopsis supina</t>
  </si>
  <si>
    <t>LGPSU</t>
  </si>
  <si>
    <t>LGRPA</t>
  </si>
  <si>
    <t>Lagunaria sp.</t>
  </si>
  <si>
    <t>LGRSS</t>
  </si>
  <si>
    <t>Laguncularia racemosa</t>
  </si>
  <si>
    <t>LGKRA</t>
  </si>
  <si>
    <t>Laguncularia sp.</t>
  </si>
  <si>
    <t>LGKSS</t>
  </si>
  <si>
    <t>Lagurus ovatus</t>
  </si>
  <si>
    <t>LASOV</t>
  </si>
  <si>
    <t>Lagurus sp.</t>
  </si>
  <si>
    <t>LASSS</t>
  </si>
  <si>
    <t>Lallemantia iberica</t>
  </si>
  <si>
    <t>LALIB</t>
  </si>
  <si>
    <t>Lallemantia sp.</t>
  </si>
  <si>
    <t>LALSS</t>
  </si>
  <si>
    <t>Lamarckia aurea</t>
  </si>
  <si>
    <t>LAAAU</t>
  </si>
  <si>
    <t>Lamarckia sp.</t>
  </si>
  <si>
    <t>LAASS</t>
  </si>
  <si>
    <t>LSTGA</t>
  </si>
  <si>
    <t>Lamiastrum sp.</t>
  </si>
  <si>
    <t>LSTSS</t>
  </si>
  <si>
    <t>Lamium album</t>
  </si>
  <si>
    <t>LAMAL</t>
  </si>
  <si>
    <t>Lamium album var. barbatum</t>
  </si>
  <si>
    <t>LAMAB</t>
  </si>
  <si>
    <t>Lamium amplexicaule</t>
  </si>
  <si>
    <t>LAMAM</t>
  </si>
  <si>
    <t>LAMIN</t>
  </si>
  <si>
    <t>Lamium macrodon</t>
  </si>
  <si>
    <t>LAMMC</t>
  </si>
  <si>
    <t>Lamium maculatum</t>
  </si>
  <si>
    <t>LAMMA</t>
  </si>
  <si>
    <t>Lamium moluccellifolium</t>
  </si>
  <si>
    <t>LAMMO</t>
  </si>
  <si>
    <t>Lamium purpureum</t>
  </si>
  <si>
    <t>LAMPU</t>
  </si>
  <si>
    <t>Lamium sp.</t>
  </si>
  <si>
    <t>LAMSS</t>
  </si>
  <si>
    <t>Lampranthus blandus</t>
  </si>
  <si>
    <t>LMPBL</t>
  </si>
  <si>
    <t>Lampranthus sp.</t>
  </si>
  <si>
    <t>LMPSS</t>
  </si>
  <si>
    <t>Lampranthus spectabilis</t>
  </si>
  <si>
    <t>LMPSP</t>
  </si>
  <si>
    <t>Lancisia sp.</t>
  </si>
  <si>
    <t>LAISS</t>
  </si>
  <si>
    <t>LAITU</t>
  </si>
  <si>
    <t>Landolphia heudelotii</t>
  </si>
  <si>
    <t>LADHE</t>
  </si>
  <si>
    <t>Landolphia kirkii</t>
  </si>
  <si>
    <t>LADKI</t>
  </si>
  <si>
    <t>Landolphia owariensis</t>
  </si>
  <si>
    <t>LADOW</t>
  </si>
  <si>
    <t>Landolphia sp.</t>
  </si>
  <si>
    <t>LADSS</t>
  </si>
  <si>
    <t>Lannea barteri</t>
  </si>
  <si>
    <t>LAKBA</t>
  </si>
  <si>
    <t>Lannea humilis</t>
  </si>
  <si>
    <t>LAKHU</t>
  </si>
  <si>
    <t>Lannea schimperi</t>
  </si>
  <si>
    <t>LAKSC</t>
  </si>
  <si>
    <t>Lannea schweinfurthii var. stuhlmannii</t>
  </si>
  <si>
    <t>LAKST</t>
  </si>
  <si>
    <t>Lannea sp.</t>
  </si>
  <si>
    <t>LAKSS</t>
  </si>
  <si>
    <t>Lannea triphylla</t>
  </si>
  <si>
    <t>LAKTR</t>
  </si>
  <si>
    <t>Lansium domesticum</t>
  </si>
  <si>
    <t>LNIDO</t>
  </si>
  <si>
    <t>DYXPA</t>
  </si>
  <si>
    <t>Lansium sp.</t>
  </si>
  <si>
    <t>LNISS</t>
  </si>
  <si>
    <t>Lantana brasiliensis</t>
  </si>
  <si>
    <t>LANBR</t>
  </si>
  <si>
    <t>Lantana camara</t>
  </si>
  <si>
    <t>LANCA</t>
  </si>
  <si>
    <t>Lantana camara var. crocea</t>
  </si>
  <si>
    <t>LANCC</t>
  </si>
  <si>
    <t>Lantana canescens</t>
  </si>
  <si>
    <t>LANCN</t>
  </si>
  <si>
    <t>Lantana cujabensis</t>
  </si>
  <si>
    <t>LANCU</t>
  </si>
  <si>
    <t>Lantana hispida</t>
  </si>
  <si>
    <t>LANHI</t>
  </si>
  <si>
    <t>Lantana indica</t>
  </si>
  <si>
    <t>LANID</t>
  </si>
  <si>
    <t>Lantana involucrata</t>
  </si>
  <si>
    <t>LANIN</t>
  </si>
  <si>
    <t>Lantana lilacina</t>
  </si>
  <si>
    <t>LANLI</t>
  </si>
  <si>
    <t>Lantana montevidensis</t>
  </si>
  <si>
    <t>LANMV</t>
  </si>
  <si>
    <t>Lantana moritziana</t>
  </si>
  <si>
    <t>LANMO</t>
  </si>
  <si>
    <t>Lantana ovata</t>
  </si>
  <si>
    <t>LANOV</t>
  </si>
  <si>
    <t>Lantana reticulata</t>
  </si>
  <si>
    <t>LANRE</t>
  </si>
  <si>
    <t>Lantana rhodesensis</t>
  </si>
  <si>
    <t>LANRH</t>
  </si>
  <si>
    <t>Lantana rugosa</t>
  </si>
  <si>
    <t>LANRU</t>
  </si>
  <si>
    <t>Lantana sp.</t>
  </si>
  <si>
    <t>LANSS</t>
  </si>
  <si>
    <t>LANTF</t>
  </si>
  <si>
    <t>Lantana trifolia</t>
  </si>
  <si>
    <t>LANTR</t>
  </si>
  <si>
    <t>Lapageria rosea</t>
  </si>
  <si>
    <t>LPGRO</t>
  </si>
  <si>
    <t>Lapageria sp.</t>
  </si>
  <si>
    <t>LPGSS</t>
  </si>
  <si>
    <t>FRELA</t>
  </si>
  <si>
    <t>Lapeirousia sp.</t>
  </si>
  <si>
    <t>LAJSS</t>
  </si>
  <si>
    <t>Laportea aestuans</t>
  </si>
  <si>
    <t>LAOAE</t>
  </si>
  <si>
    <t>Laportea alatipes</t>
  </si>
  <si>
    <t>LAOAL</t>
  </si>
  <si>
    <t>Laportea canadensis</t>
  </si>
  <si>
    <t>LAOCA</t>
  </si>
  <si>
    <t>Laportea cuneata</t>
  </si>
  <si>
    <t>LAOCU</t>
  </si>
  <si>
    <t>LAOGI</t>
  </si>
  <si>
    <t>Laportea interrupta</t>
  </si>
  <si>
    <t>LAOIN</t>
  </si>
  <si>
    <t>Laportea mooreana</t>
  </si>
  <si>
    <t>LAOMR</t>
  </si>
  <si>
    <t>Laportea moroides</t>
  </si>
  <si>
    <t>LAOMO</t>
  </si>
  <si>
    <t>Laportea ovalifolia</t>
  </si>
  <si>
    <t>LAOOV</t>
  </si>
  <si>
    <t>Laportea peduncularis</t>
  </si>
  <si>
    <t>LAOPE</t>
  </si>
  <si>
    <t>Laportea photinophylla</t>
  </si>
  <si>
    <t>LAOPH</t>
  </si>
  <si>
    <t>Laportea sp.</t>
  </si>
  <si>
    <t>LAOSS</t>
  </si>
  <si>
    <t>Lappula occidentalis</t>
  </si>
  <si>
    <t>LPLOC</t>
  </si>
  <si>
    <t>Lappula sessiliflora</t>
  </si>
  <si>
    <t>LPLSE</t>
  </si>
  <si>
    <t>Lappula sp.</t>
  </si>
  <si>
    <t>LPLSS</t>
  </si>
  <si>
    <t>Lappula squarrosa</t>
  </si>
  <si>
    <t>LPLSQ</t>
  </si>
  <si>
    <t>LAPAP</t>
  </si>
  <si>
    <t>Lapsana communis</t>
  </si>
  <si>
    <t>LAPCO</t>
  </si>
  <si>
    <t>LAPHU</t>
  </si>
  <si>
    <t>Lapsana japonica</t>
  </si>
  <si>
    <t>LAPJA</t>
  </si>
  <si>
    <t>Lapsana sp.</t>
  </si>
  <si>
    <t>LAPSS</t>
  </si>
  <si>
    <t>Lardizabala biternata</t>
  </si>
  <si>
    <t>LAZBI</t>
  </si>
  <si>
    <t>Lardizabala sp.</t>
  </si>
  <si>
    <t>LAZSS</t>
  </si>
  <si>
    <t>Larix decidua</t>
  </si>
  <si>
    <t>LAXDE</t>
  </si>
  <si>
    <t>Larix decidua subsp. polonica</t>
  </si>
  <si>
    <t>LAXDP</t>
  </si>
  <si>
    <t>LAXEO</t>
  </si>
  <si>
    <t>LAXEU</t>
  </si>
  <si>
    <t>Larix gmelinii</t>
  </si>
  <si>
    <t>LAXGM</t>
  </si>
  <si>
    <t>Larix gmelinii var. gmelinii</t>
  </si>
  <si>
    <t>Larix gmelinii var. japonica</t>
  </si>
  <si>
    <t>LAXGJ</t>
  </si>
  <si>
    <t>Larix gmelinii var. olgensis</t>
  </si>
  <si>
    <t>LAXOL</t>
  </si>
  <si>
    <t>Larix gmelinii var. principis-ruprechtii</t>
  </si>
  <si>
    <t>LAXPR</t>
  </si>
  <si>
    <t>Larix griffithii</t>
  </si>
  <si>
    <t>LAXGR</t>
  </si>
  <si>
    <t>LAXHI</t>
  </si>
  <si>
    <t>Larix kaempferi</t>
  </si>
  <si>
    <t>LAXLE</t>
  </si>
  <si>
    <t>LAXKA</t>
  </si>
  <si>
    <t>Larix laricina</t>
  </si>
  <si>
    <t>LAXLA</t>
  </si>
  <si>
    <t>LAXLY</t>
  </si>
  <si>
    <t>Larix mastersiana</t>
  </si>
  <si>
    <t>LAXMS</t>
  </si>
  <si>
    <t>Larix occidentalis</t>
  </si>
  <si>
    <t>LAXOC</t>
  </si>
  <si>
    <t>LAXPE</t>
  </si>
  <si>
    <t>Larix potaninii</t>
  </si>
  <si>
    <t>LAXPO</t>
  </si>
  <si>
    <t>Larix sibirica</t>
  </si>
  <si>
    <t>LAXSI</t>
  </si>
  <si>
    <t>Larix sp.</t>
  </si>
  <si>
    <t>LAXSS</t>
  </si>
  <si>
    <t>Larix x lubarskii</t>
  </si>
  <si>
    <t>LAXLU</t>
  </si>
  <si>
    <t>Larix x maritima</t>
  </si>
  <si>
    <t>LAXMR</t>
  </si>
  <si>
    <t>Larrea divaricata</t>
  </si>
  <si>
    <t>LARDI</t>
  </si>
  <si>
    <t>Larrea sp.</t>
  </si>
  <si>
    <t>LARSS</t>
  </si>
  <si>
    <t>Larrea tridentata</t>
  </si>
  <si>
    <t>LARTR</t>
  </si>
  <si>
    <t>Laserpitium siler</t>
  </si>
  <si>
    <t>LSISI</t>
  </si>
  <si>
    <t>Laserpitium sp.</t>
  </si>
  <si>
    <t>LSISS</t>
  </si>
  <si>
    <t>Lasia sp.</t>
  </si>
  <si>
    <t>LBASS</t>
  </si>
  <si>
    <t>Lasia spinosa</t>
  </si>
  <si>
    <t>LBASP</t>
  </si>
  <si>
    <t>Lasiacis ligulata</t>
  </si>
  <si>
    <t>LSCLI</t>
  </si>
  <si>
    <t>Lasiacis ruscifolia</t>
  </si>
  <si>
    <t>LSCRU</t>
  </si>
  <si>
    <t>Lasiacis sp.</t>
  </si>
  <si>
    <t>LSCSS</t>
  </si>
  <si>
    <t>Lasianthus batangensis</t>
  </si>
  <si>
    <t>LAUBA</t>
  </si>
  <si>
    <t>Lasianthus sp.</t>
  </si>
  <si>
    <t>LAUSS</t>
  </si>
  <si>
    <t>LSHEC</t>
  </si>
  <si>
    <t>LSHLO</t>
  </si>
  <si>
    <t>TWBSS</t>
  </si>
  <si>
    <t>Lasiospermum bipinnatum</t>
  </si>
  <si>
    <t>LSPBI</t>
  </si>
  <si>
    <t>Lasiospermum radiatum</t>
  </si>
  <si>
    <t>LSPRA</t>
  </si>
  <si>
    <t>Lasiospermum sp.</t>
  </si>
  <si>
    <t>LSPSS</t>
  </si>
  <si>
    <t>Lasiurus scindicus</t>
  </si>
  <si>
    <t>LSUSC</t>
  </si>
  <si>
    <t>Lasiurus sp.</t>
  </si>
  <si>
    <t>LSUSS</t>
  </si>
  <si>
    <t>Lasthenia sp.</t>
  </si>
  <si>
    <t>LTESS</t>
  </si>
  <si>
    <t>Latania lontaroides</t>
  </si>
  <si>
    <t>LTALO</t>
  </si>
  <si>
    <t>Latania sp.</t>
  </si>
  <si>
    <t>LTASS</t>
  </si>
  <si>
    <t>Lathraea clandestina</t>
  </si>
  <si>
    <t>LATCL</t>
  </si>
  <si>
    <t>Lathraea sp.</t>
  </si>
  <si>
    <t>LATSS</t>
  </si>
  <si>
    <t>Lathraea squamaria</t>
  </si>
  <si>
    <t>LATSQ</t>
  </si>
  <si>
    <t>Lathyrus amphicarpos</t>
  </si>
  <si>
    <t>LTHAM</t>
  </si>
  <si>
    <t>Lathyrus angulatus</t>
  </si>
  <si>
    <t>LTHAG</t>
  </si>
  <si>
    <t>Lathyrus annuus</t>
  </si>
  <si>
    <t>LTHAN</t>
  </si>
  <si>
    <t>Lathyrus aphaca</t>
  </si>
  <si>
    <t>LTHAP</t>
  </si>
  <si>
    <t>LTHCL</t>
  </si>
  <si>
    <t>Lathyrus chrysanthus</t>
  </si>
  <si>
    <t>LTHCH</t>
  </si>
  <si>
    <t>Lathyrus cicera</t>
  </si>
  <si>
    <t>LTHCI</t>
  </si>
  <si>
    <t>Lathyrus clymenum</t>
  </si>
  <si>
    <t>Lathyrus gmelinii</t>
  </si>
  <si>
    <t>LTHGM</t>
  </si>
  <si>
    <t>LTHGO</t>
  </si>
  <si>
    <t>Lathyrus heterophyllus</t>
  </si>
  <si>
    <t>LTHHE</t>
  </si>
  <si>
    <t>Lathyrus hirsutus</t>
  </si>
  <si>
    <t>LTHHI</t>
  </si>
  <si>
    <t>Lathyrus hookeri</t>
  </si>
  <si>
    <t>LTHHO</t>
  </si>
  <si>
    <t>Lathyrus inconspicuus</t>
  </si>
  <si>
    <t>LTHIN</t>
  </si>
  <si>
    <t>Lathyrus japonicus subsp. maritimus</t>
  </si>
  <si>
    <t>LTHJM</t>
  </si>
  <si>
    <t>Lathyrus lanszwertii</t>
  </si>
  <si>
    <t>LTHLZ</t>
  </si>
  <si>
    <t>Lathyrus latifolius</t>
  </si>
  <si>
    <t>LTHLA</t>
  </si>
  <si>
    <t>LTHMO</t>
  </si>
  <si>
    <t>Lathyrus niger</t>
  </si>
  <si>
    <t>LTHNG</t>
  </si>
  <si>
    <t>Lathyrus nissolia</t>
  </si>
  <si>
    <t>LTHNI</t>
  </si>
  <si>
    <t>Lathyrus ochrus</t>
  </si>
  <si>
    <t>LTHOC</t>
  </si>
  <si>
    <t>Lathyrus odoratus</t>
  </si>
  <si>
    <t>LTHOD</t>
  </si>
  <si>
    <t>LTHPA</t>
  </si>
  <si>
    <t>Lathyrus pratensis</t>
  </si>
  <si>
    <t>LTHPR</t>
  </si>
  <si>
    <t>Lathyrus quinquenervius</t>
  </si>
  <si>
    <t>LTHQU</t>
  </si>
  <si>
    <t>LTHRS</t>
  </si>
  <si>
    <t>Lathyrus sativus</t>
  </si>
  <si>
    <t>LTHSA</t>
  </si>
  <si>
    <t>Lathyrus sp.</t>
  </si>
  <si>
    <t>LTHSS</t>
  </si>
  <si>
    <t>Lathyrus sphaericus</t>
  </si>
  <si>
    <t>LTHSP</t>
  </si>
  <si>
    <t>LTHSY</t>
  </si>
  <si>
    <t>Lathyrus tingitanus</t>
  </si>
  <si>
    <t>LTHTI</t>
  </si>
  <si>
    <t>Lathyrus tuberosus</t>
  </si>
  <si>
    <t>LTHTU</t>
  </si>
  <si>
    <t>Lathyrus venetus</t>
  </si>
  <si>
    <t>LTHVN</t>
  </si>
  <si>
    <t>Lathyrus vernus</t>
  </si>
  <si>
    <t>LTHVE</t>
  </si>
  <si>
    <t>Latua pubiflora</t>
  </si>
  <si>
    <t>LAYPU</t>
  </si>
  <si>
    <t>Latua sp.</t>
  </si>
  <si>
    <t>LAYSS</t>
  </si>
  <si>
    <t>LNEAS</t>
  </si>
  <si>
    <t>Launaea brunneri</t>
  </si>
  <si>
    <t>LNEBR</t>
  </si>
  <si>
    <t>Launaea capitata</t>
  </si>
  <si>
    <t>LNECA</t>
  </si>
  <si>
    <t>Launaea chevalieri</t>
  </si>
  <si>
    <t>LNECH</t>
  </si>
  <si>
    <t>Launaea cornuta</t>
  </si>
  <si>
    <t>LNECO</t>
  </si>
  <si>
    <t>Launaea intybacea</t>
  </si>
  <si>
    <t>LNEIN</t>
  </si>
  <si>
    <t>Launaea mucronata</t>
  </si>
  <si>
    <t>LNEMU</t>
  </si>
  <si>
    <t>Launaea nana</t>
  </si>
  <si>
    <t>LNENA</t>
  </si>
  <si>
    <t>Launaea nudicaulis</t>
  </si>
  <si>
    <t>LNENU</t>
  </si>
  <si>
    <t>Launaea procumbens</t>
  </si>
  <si>
    <t>LNEPR</t>
  </si>
  <si>
    <t>Launaea rarifolia</t>
  </si>
  <si>
    <t>LNERA</t>
  </si>
  <si>
    <t>Launaea sarmentosa</t>
  </si>
  <si>
    <t>LNESA</t>
  </si>
  <si>
    <t>Launaea sp.</t>
  </si>
  <si>
    <t>LNESS</t>
  </si>
  <si>
    <t>LRLNZ</t>
  </si>
  <si>
    <t>Laurelia sempervirens</t>
  </si>
  <si>
    <t>LRLSE</t>
  </si>
  <si>
    <t>Laurelia sp.</t>
  </si>
  <si>
    <t>LRLSS</t>
  </si>
  <si>
    <t>Laurembergia sp.</t>
  </si>
  <si>
    <t>LRBSS</t>
  </si>
  <si>
    <t>LRBTE</t>
  </si>
  <si>
    <t>Laurembergia tetrandra subsp. brachypoda</t>
  </si>
  <si>
    <t>LRBTB</t>
  </si>
  <si>
    <t>Laurus azorica</t>
  </si>
  <si>
    <t>LURAZ</t>
  </si>
  <si>
    <t>Laurus nobilis</t>
  </si>
  <si>
    <t>LURNO</t>
  </si>
  <si>
    <t>Bay leaves</t>
  </si>
  <si>
    <t>Laurus sp.</t>
  </si>
  <si>
    <t>LURSS</t>
  </si>
  <si>
    <t>Lavandula angustifolia</t>
  </si>
  <si>
    <t>LAVAN</t>
  </si>
  <si>
    <t>Lavandula dentata</t>
  </si>
  <si>
    <t>LAVDE</t>
  </si>
  <si>
    <t>Lavandula gibsonii</t>
  </si>
  <si>
    <t>LAVGI</t>
  </si>
  <si>
    <t>Lavandula lanata</t>
  </si>
  <si>
    <t>LAVLN</t>
  </si>
  <si>
    <t>Lavandula latifolia</t>
  </si>
  <si>
    <t>LAVLA</t>
  </si>
  <si>
    <t>Lavandula multifida</t>
  </si>
  <si>
    <t>LAVMU</t>
  </si>
  <si>
    <t>Lavandula pinnata</t>
  </si>
  <si>
    <t>LAVPI</t>
  </si>
  <si>
    <t>Lavandula sp.</t>
  </si>
  <si>
    <t>LAVSS</t>
  </si>
  <si>
    <t>Lavandula stoechas</t>
  </si>
  <si>
    <t>LAVST</t>
  </si>
  <si>
    <t>LAVSR</t>
  </si>
  <si>
    <t>Lavandula viridis</t>
  </si>
  <si>
    <t>LAVVI</t>
  </si>
  <si>
    <t>Lavandula x heterophylla</t>
  </si>
  <si>
    <t>LAVHE</t>
  </si>
  <si>
    <t>Lavandula x intermedia</t>
  </si>
  <si>
    <t>LAVIN</t>
  </si>
  <si>
    <t>LVAAR</t>
  </si>
  <si>
    <t>Lavatera assurgentiflora</t>
  </si>
  <si>
    <t>LVAAS</t>
  </si>
  <si>
    <t>LVAMA</t>
  </si>
  <si>
    <t>LVAOL</t>
  </si>
  <si>
    <t>LVAPL</t>
  </si>
  <si>
    <t>LVAPU</t>
  </si>
  <si>
    <t>Lavatera sp.</t>
  </si>
  <si>
    <t>LVASS</t>
  </si>
  <si>
    <t>LVATH</t>
  </si>
  <si>
    <t>LVATR</t>
  </si>
  <si>
    <t>Lawsonia inermis</t>
  </si>
  <si>
    <t>LAWIN</t>
  </si>
  <si>
    <t>Lawsonia sp.</t>
  </si>
  <si>
    <t>LAWSS</t>
  </si>
  <si>
    <t>Layia elegans</t>
  </si>
  <si>
    <t>LAQEL</t>
  </si>
  <si>
    <t>Layia sp.</t>
  </si>
  <si>
    <t>LAQSS</t>
  </si>
  <si>
    <t>Leandra longicoma</t>
  </si>
  <si>
    <t>LEALO</t>
  </si>
  <si>
    <t>Leandra sp.</t>
  </si>
  <si>
    <t>LEASS</t>
  </si>
  <si>
    <t>Lechenaultia sp.</t>
  </si>
  <si>
    <t>LSNSS</t>
  </si>
  <si>
    <t>Lecythis minor</t>
  </si>
  <si>
    <t>LCYMI</t>
  </si>
  <si>
    <t>Lecythis ollaria</t>
  </si>
  <si>
    <t>LCYOL</t>
  </si>
  <si>
    <t>Lecythis sp.</t>
  </si>
  <si>
    <t>LCYSS</t>
  </si>
  <si>
    <t>LCYUR</t>
  </si>
  <si>
    <t>Lecythis usitata</t>
  </si>
  <si>
    <t>LCYUS</t>
  </si>
  <si>
    <t>LCYZA</t>
  </si>
  <si>
    <t>Ledermanniella abbayesii</t>
  </si>
  <si>
    <t>LDMAB</t>
  </si>
  <si>
    <t>Ledermanniella adamesii</t>
  </si>
  <si>
    <t>LDMAD</t>
  </si>
  <si>
    <t>Ledermanniella aloides</t>
  </si>
  <si>
    <t>LDMAL</t>
  </si>
  <si>
    <t>Ledermanniella keayi</t>
  </si>
  <si>
    <t>LDMKE</t>
  </si>
  <si>
    <t>Ledermanniella ledermannii</t>
  </si>
  <si>
    <t>LDMLE</t>
  </si>
  <si>
    <t>Ledermanniella musciformis</t>
  </si>
  <si>
    <t>LDMMU</t>
  </si>
  <si>
    <t>Ledermanniella pygmaea</t>
  </si>
  <si>
    <t>LDMPY</t>
  </si>
  <si>
    <t>Ledermanniella sp.</t>
  </si>
  <si>
    <t>LDMSS</t>
  </si>
  <si>
    <t>Ledermanniella tenuifolia</t>
  </si>
  <si>
    <t>LDMTE</t>
  </si>
  <si>
    <t>Ledermanniella variabilis</t>
  </si>
  <si>
    <t>LDMVA</t>
  </si>
  <si>
    <t>Ledum columbianum</t>
  </si>
  <si>
    <t>LEDCO</t>
  </si>
  <si>
    <t>Ledum glandulosum</t>
  </si>
  <si>
    <t>LEDGL</t>
  </si>
  <si>
    <t>Ledum groenlandicum</t>
  </si>
  <si>
    <t>LEDGR</t>
  </si>
  <si>
    <t>LEDPA</t>
  </si>
  <si>
    <t>Ledum sp.</t>
  </si>
  <si>
    <t>LEDSS</t>
  </si>
  <si>
    <t>LEECO</t>
  </si>
  <si>
    <t>Leea guineensis</t>
  </si>
  <si>
    <t>LEEGU</t>
  </si>
  <si>
    <t>Leea sp.</t>
  </si>
  <si>
    <t>LEESS</t>
  </si>
  <si>
    <t>Leersia hexandra</t>
  </si>
  <si>
    <t>LERHE</t>
  </si>
  <si>
    <t>Leersia japonica</t>
  </si>
  <si>
    <t>LERJA</t>
  </si>
  <si>
    <t>Leersia lenticularis</t>
  </si>
  <si>
    <t>LERLE</t>
  </si>
  <si>
    <t>Leersia oryzoides</t>
  </si>
  <si>
    <t>LEROR</t>
  </si>
  <si>
    <t>Leersia sayanuka</t>
  </si>
  <si>
    <t>LERSA</t>
  </si>
  <si>
    <t>Leersia sp.</t>
  </si>
  <si>
    <t>LERSS</t>
  </si>
  <si>
    <t>Leersia tisserantii</t>
  </si>
  <si>
    <t>LERTI</t>
  </si>
  <si>
    <t>Leersia virginica</t>
  </si>
  <si>
    <t>LERVI</t>
  </si>
  <si>
    <t>Legousia falcata</t>
  </si>
  <si>
    <t>LEGFA</t>
  </si>
  <si>
    <t>Legousia falcata subsp. castellana</t>
  </si>
  <si>
    <t>LEGCA</t>
  </si>
  <si>
    <t>Legousia hybrida</t>
  </si>
  <si>
    <t>LEGHY</t>
  </si>
  <si>
    <t>Legousia sp.</t>
  </si>
  <si>
    <t>LEGSS</t>
  </si>
  <si>
    <t>Legousia speculum-veneris</t>
  </si>
  <si>
    <t>LEGSV</t>
  </si>
  <si>
    <t>Leiophyllum buxifolium</t>
  </si>
  <si>
    <t>LEIBU</t>
  </si>
  <si>
    <t>Leiophyllum sp.</t>
  </si>
  <si>
    <t>LEISS</t>
  </si>
  <si>
    <t>Leitneria floridana</t>
  </si>
  <si>
    <t>LTNFL</t>
  </si>
  <si>
    <t>Leitneria sp.</t>
  </si>
  <si>
    <t>LTNSS</t>
  </si>
  <si>
    <t>LBTNI</t>
  </si>
  <si>
    <t>Lembotropis sp.</t>
  </si>
  <si>
    <t>LBTSS</t>
  </si>
  <si>
    <t>Lemmaphyllum microphyllum</t>
  </si>
  <si>
    <t>LMLMI</t>
  </si>
  <si>
    <t>Lemmaphyllum sp.</t>
  </si>
  <si>
    <t>LMLSS</t>
  </si>
  <si>
    <t>Lemna gibba</t>
  </si>
  <si>
    <t>LEMGI</t>
  </si>
  <si>
    <t>Lemna minor</t>
  </si>
  <si>
    <t>LEMMI</t>
  </si>
  <si>
    <t>Lemna obscura</t>
  </si>
  <si>
    <t>LEMOB</t>
  </si>
  <si>
    <t>LEMPA</t>
  </si>
  <si>
    <t>Lemna sp.</t>
  </si>
  <si>
    <t>LEMSS</t>
  </si>
  <si>
    <t>Lemna tenera</t>
  </si>
  <si>
    <t>LEMTE</t>
  </si>
  <si>
    <t>LEMTN</t>
  </si>
  <si>
    <t>Lemna trisulca</t>
  </si>
  <si>
    <t>LEMTR</t>
  </si>
  <si>
    <t>Lemna valdiviana</t>
  </si>
  <si>
    <t>LEMVA</t>
  </si>
  <si>
    <t>LENCU</t>
  </si>
  <si>
    <t>Lens sp.</t>
  </si>
  <si>
    <t>LENSS</t>
  </si>
  <si>
    <t>Leonardoxa africana</t>
  </si>
  <si>
    <t>LNOAF</t>
  </si>
  <si>
    <t>Leonardoxa sp.</t>
  </si>
  <si>
    <t>LNOSS</t>
  </si>
  <si>
    <t>Leonotis intermedia var. natalensis</t>
  </si>
  <si>
    <t>LEOIN</t>
  </si>
  <si>
    <t>Leonotis leonurus</t>
  </si>
  <si>
    <t>LEOLE</t>
  </si>
  <si>
    <t>Leonotis mollis</t>
  </si>
  <si>
    <t>LEOML</t>
  </si>
  <si>
    <t>Leonotis mollissima</t>
  </si>
  <si>
    <t>LEOMO</t>
  </si>
  <si>
    <t>LEONE</t>
  </si>
  <si>
    <t>Leonotis nepetaefolia var. africana</t>
  </si>
  <si>
    <t>LEONA</t>
  </si>
  <si>
    <t>Leonotis sp.</t>
  </si>
  <si>
    <t>LEOSS</t>
  </si>
  <si>
    <t>Leontice leontopetalum</t>
  </si>
  <si>
    <t>LETLE</t>
  </si>
  <si>
    <t>Leontice sp.</t>
  </si>
  <si>
    <t>LETSS</t>
  </si>
  <si>
    <t>LEBAU</t>
  </si>
  <si>
    <t>Leontodon hirtus</t>
  </si>
  <si>
    <t>LEBHR</t>
  </si>
  <si>
    <t>Leontodon hispidus</t>
  </si>
  <si>
    <t>LEBHI</t>
  </si>
  <si>
    <t>LEBNT</t>
  </si>
  <si>
    <t>Leontodon saxatilis subsp. rothii</t>
  </si>
  <si>
    <t>LEBNR</t>
  </si>
  <si>
    <t>Leontodon sp.</t>
  </si>
  <si>
    <t>LEBSS</t>
  </si>
  <si>
    <t>Leontodon tuberosus</t>
  </si>
  <si>
    <t>LEBTU</t>
  </si>
  <si>
    <t>Leontopodium nivale subsp. alpinum</t>
  </si>
  <si>
    <t>LNPAL</t>
  </si>
  <si>
    <t>Leontopodium sp.</t>
  </si>
  <si>
    <t>LNPSS</t>
  </si>
  <si>
    <t>Leonurus cardiaca</t>
  </si>
  <si>
    <t>LECCA</t>
  </si>
  <si>
    <t>LECHE</t>
  </si>
  <si>
    <t>Leonurus marrubiastrum</t>
  </si>
  <si>
    <t>LECMA</t>
  </si>
  <si>
    <t>Leonurus sibiricus</t>
  </si>
  <si>
    <t>LECSI</t>
  </si>
  <si>
    <t>Leonurus sp.</t>
  </si>
  <si>
    <t>LECSS</t>
  </si>
  <si>
    <t>Leopoldinia piassaba</t>
  </si>
  <si>
    <t>LPIPI</t>
  </si>
  <si>
    <t>Leopoldinia sp.</t>
  </si>
  <si>
    <t>LPISS</t>
  </si>
  <si>
    <t>Lepidagathis anobrya</t>
  </si>
  <si>
    <t>LEHAN</t>
  </si>
  <si>
    <t>Lepidagathis collina</t>
  </si>
  <si>
    <t>LEHCO</t>
  </si>
  <si>
    <t>Lepidagathis cristata</t>
  </si>
  <si>
    <t>LEHCR</t>
  </si>
  <si>
    <t>Lepidagathis fasciculata</t>
  </si>
  <si>
    <t>LEHFA</t>
  </si>
  <si>
    <t>Lepidagathis formosensis</t>
  </si>
  <si>
    <t>LEHFO</t>
  </si>
  <si>
    <t>Lepidagathis secunda</t>
  </si>
  <si>
    <t>LEHSE</t>
  </si>
  <si>
    <t>Lepidium africanum</t>
  </si>
  <si>
    <t>LEPAF</t>
  </si>
  <si>
    <t>Lepidium auriculatum</t>
  </si>
  <si>
    <t>LEPAU</t>
  </si>
  <si>
    <t>Lepidium bipinnatifidum</t>
  </si>
  <si>
    <t>LEPBI</t>
  </si>
  <si>
    <t>Lepidium bonariense</t>
  </si>
  <si>
    <t>LEPBO</t>
  </si>
  <si>
    <t>Lepidium campestre</t>
  </si>
  <si>
    <t>LEPCA</t>
  </si>
  <si>
    <t>Lepidium capense</t>
  </si>
  <si>
    <t>LEPCP</t>
  </si>
  <si>
    <t>Lepidium chichicara</t>
  </si>
  <si>
    <t>LEPCH</t>
  </si>
  <si>
    <t>Lepidium costaricense</t>
  </si>
  <si>
    <t>LEPCO</t>
  </si>
  <si>
    <t>Lepidium densiflorum</t>
  </si>
  <si>
    <t>LEPDE</t>
  </si>
  <si>
    <t>Lepidium fasciculatum</t>
  </si>
  <si>
    <t>LEPFA</t>
  </si>
  <si>
    <t>Lepidium graminifolium</t>
  </si>
  <si>
    <t>LEPGR</t>
  </si>
  <si>
    <t>LEPHE</t>
  </si>
  <si>
    <t>Lepidium lasiocarpum</t>
  </si>
  <si>
    <t>LEPLC</t>
  </si>
  <si>
    <t>Lepidium latifolium</t>
  </si>
  <si>
    <t>LEPLA</t>
  </si>
  <si>
    <t>Lepidium latifolium var. affine</t>
  </si>
  <si>
    <t>LEPLF</t>
  </si>
  <si>
    <t>Lepidium meyenii</t>
  </si>
  <si>
    <t>LEPME</t>
  </si>
  <si>
    <t>Lepidium neglectum</t>
  </si>
  <si>
    <t>LEPNE</t>
  </si>
  <si>
    <t>Lepidium nitidum</t>
  </si>
  <si>
    <t>LEPNI</t>
  </si>
  <si>
    <t>Lepidium perfoliatum</t>
  </si>
  <si>
    <t>LEPPE</t>
  </si>
  <si>
    <t>Lepidium repens</t>
  </si>
  <si>
    <t>LEPRE</t>
  </si>
  <si>
    <t>Lepidium ruderale</t>
  </si>
  <si>
    <t>LEPRU</t>
  </si>
  <si>
    <t>Lepidium sagittulatum</t>
  </si>
  <si>
    <t>LEPSG</t>
  </si>
  <si>
    <t>Lepidium sativum</t>
  </si>
  <si>
    <t>LEPSA</t>
  </si>
  <si>
    <t>Lepidium schinzii</t>
  </si>
  <si>
    <t>LEPSH</t>
  </si>
  <si>
    <t>Lepidium sp.</t>
  </si>
  <si>
    <t>LEPSS</t>
  </si>
  <si>
    <t>Lepidium virginicum</t>
  </si>
  <si>
    <t>LEPVI</t>
  </si>
  <si>
    <t>Lepidophorum repandum</t>
  </si>
  <si>
    <t>LDPRE</t>
  </si>
  <si>
    <t>Lepidophorum sp.</t>
  </si>
  <si>
    <t>LDPSS</t>
  </si>
  <si>
    <t>Lepidosperma australis</t>
  </si>
  <si>
    <t>LPSAU</t>
  </si>
  <si>
    <t>Lepidosperma laterale</t>
  </si>
  <si>
    <t>LPSLA</t>
  </si>
  <si>
    <t>Lepidosperma sp.</t>
  </si>
  <si>
    <t>LPSSS</t>
  </si>
  <si>
    <t>LPOCE</t>
  </si>
  <si>
    <t>LPOIN</t>
  </si>
  <si>
    <t>Lepidotis sp.</t>
  </si>
  <si>
    <t>LPOSS</t>
  </si>
  <si>
    <t>LPABI</t>
  </si>
  <si>
    <t>Lepilaena sp.</t>
  </si>
  <si>
    <t>LPASS</t>
  </si>
  <si>
    <t>Lepironia articulata</t>
  </si>
  <si>
    <t>LPRAR</t>
  </si>
  <si>
    <t>Lepironia sp.</t>
  </si>
  <si>
    <t>LPRSS</t>
  </si>
  <si>
    <t>Leptadenia arborea</t>
  </si>
  <si>
    <t>LPNAR</t>
  </si>
  <si>
    <t>Leptadenia hastata</t>
  </si>
  <si>
    <t>LPNHA</t>
  </si>
  <si>
    <t>Leptadenia reticulata</t>
  </si>
  <si>
    <t>LPNRE</t>
  </si>
  <si>
    <t>Leptadenia sp.</t>
  </si>
  <si>
    <t>LPNSS</t>
  </si>
  <si>
    <t>Leptaspis sp.</t>
  </si>
  <si>
    <t>LTPSS</t>
  </si>
  <si>
    <t>Leptaspis zeylanica</t>
  </si>
  <si>
    <t>LTPZY</t>
  </si>
  <si>
    <t>LTBPI</t>
  </si>
  <si>
    <t>Leptobryum sp.</t>
  </si>
  <si>
    <t>LTBSS</t>
  </si>
  <si>
    <t>Leptocarpus disjunctus</t>
  </si>
  <si>
    <t>LPCDI</t>
  </si>
  <si>
    <t>Leptocarpus similis</t>
  </si>
  <si>
    <t>LPCSI</t>
  </si>
  <si>
    <t>Leptocarpus sp.</t>
  </si>
  <si>
    <t>LPCSS</t>
  </si>
  <si>
    <t>Leptocarydion sp.</t>
  </si>
  <si>
    <t>LCDSS</t>
  </si>
  <si>
    <t>Leptocarydion vulpiastrum</t>
  </si>
  <si>
    <t>LCDVU</t>
  </si>
  <si>
    <t>Leptochloa brownii</t>
  </si>
  <si>
    <t>LEFBR</t>
  </si>
  <si>
    <t>LEFCA</t>
  </si>
  <si>
    <t>Leptochloa chinensis</t>
  </si>
  <si>
    <t>LEFCH</t>
  </si>
  <si>
    <t>Leptochloa decipiens</t>
  </si>
  <si>
    <t>LEFDE</t>
  </si>
  <si>
    <t>Leptochloa digitata</t>
  </si>
  <si>
    <t>LEFDC</t>
  </si>
  <si>
    <t>Leptochloa domingensis</t>
  </si>
  <si>
    <t>LEFDO</t>
  </si>
  <si>
    <t>LEFDU</t>
  </si>
  <si>
    <t>LEFFI</t>
  </si>
  <si>
    <t>Leptochloa fusca subsp. fascicularis</t>
  </si>
  <si>
    <t>LEFFA</t>
  </si>
  <si>
    <t>Leptochloa fusca subsp. uninervia</t>
  </si>
  <si>
    <t>LEFUN</t>
  </si>
  <si>
    <t>Leptochloa neesii</t>
  </si>
  <si>
    <t>LEFNE</t>
  </si>
  <si>
    <t>LEFOB</t>
  </si>
  <si>
    <t>Leptochloa panicea</t>
  </si>
  <si>
    <t>LEFPC</t>
  </si>
  <si>
    <t>Leptochloa panicoides</t>
  </si>
  <si>
    <t>Leptochloa scabra</t>
  </si>
  <si>
    <t>LEFSC</t>
  </si>
  <si>
    <t>Leptochloa sp.</t>
  </si>
  <si>
    <t>LEFSS</t>
  </si>
  <si>
    <t>Leptochloa virgata</t>
  </si>
  <si>
    <t>LEFVI</t>
  </si>
  <si>
    <t>Leptocoryphium lanatum</t>
  </si>
  <si>
    <t>LPYLA</t>
  </si>
  <si>
    <t>Leptocoryphium sp.</t>
  </si>
  <si>
    <t>LPYSS</t>
  </si>
  <si>
    <t>Leptodermis kumaonensis</t>
  </si>
  <si>
    <t>LPDKU</t>
  </si>
  <si>
    <t>Leptodermis lanceolata</t>
  </si>
  <si>
    <t>LPDLA</t>
  </si>
  <si>
    <t>Leptodermis oblonga</t>
  </si>
  <si>
    <t>LPDOB</t>
  </si>
  <si>
    <t>Leptodermis pilosa</t>
  </si>
  <si>
    <t>LPDPI</t>
  </si>
  <si>
    <t>Leptodermis purdomii</t>
  </si>
  <si>
    <t>LPDPU</t>
  </si>
  <si>
    <t>Leptodermis sp.</t>
  </si>
  <si>
    <t>LPDSS</t>
  </si>
  <si>
    <t>Leptoderris fasciculata</t>
  </si>
  <si>
    <t>LDRFA</t>
  </si>
  <si>
    <t>Leptoderris sp.</t>
  </si>
  <si>
    <t>LDRSS</t>
  </si>
  <si>
    <t>LPTCO</t>
  </si>
  <si>
    <t>LEKER</t>
  </si>
  <si>
    <t>Leptospermum humifusum</t>
  </si>
  <si>
    <t>LEKHU</t>
  </si>
  <si>
    <t>Leptospermum laevigatum</t>
  </si>
  <si>
    <t>LEKLA</t>
  </si>
  <si>
    <t>Leptospermum lanigerum</t>
  </si>
  <si>
    <t>LEKLG</t>
  </si>
  <si>
    <t>Leptospermum scoparium</t>
  </si>
  <si>
    <t>LEKSC</t>
  </si>
  <si>
    <t>Leptospermum sp.</t>
  </si>
  <si>
    <t>LEKSS</t>
  </si>
  <si>
    <t>Leptospermum stellatum</t>
  </si>
  <si>
    <t>LEKST</t>
  </si>
  <si>
    <t>Leptotaenia dissecta var. multifida</t>
  </si>
  <si>
    <t>LELDM</t>
  </si>
  <si>
    <t>Leptotaenia sp.</t>
  </si>
  <si>
    <t>LELSS</t>
  </si>
  <si>
    <t>Leptothrium senegalense</t>
  </si>
  <si>
    <t>LTTSE</t>
  </si>
  <si>
    <t>Leptothrium sp.</t>
  </si>
  <si>
    <t>LTTSS</t>
  </si>
  <si>
    <t>Lepturus repens</t>
  </si>
  <si>
    <t>LTURE</t>
  </si>
  <si>
    <t>Lepturus sp.</t>
  </si>
  <si>
    <t>LTUSS</t>
  </si>
  <si>
    <t>Lepyrodiclis holosteoides</t>
  </si>
  <si>
    <t>LDCHO</t>
  </si>
  <si>
    <t>Lepyrodiclis sp.</t>
  </si>
  <si>
    <t>LDCSS</t>
  </si>
  <si>
    <t>Lespedeza bicolor</t>
  </si>
  <si>
    <t>LESBI</t>
  </si>
  <si>
    <t>Lespedeza buergeri</t>
  </si>
  <si>
    <t>LESBU</t>
  </si>
  <si>
    <t>Lespedeza capitata</t>
  </si>
  <si>
    <t>LESCP</t>
  </si>
  <si>
    <t>Lespedeza caraganae</t>
  </si>
  <si>
    <t>LESCA</t>
  </si>
  <si>
    <t>Lespedeza cuneata</t>
  </si>
  <si>
    <t>LESCU</t>
  </si>
  <si>
    <t>Lespedeza cyrtobotrya</t>
  </si>
  <si>
    <t>LESCY</t>
  </si>
  <si>
    <t>Lespedeza davidii</t>
  </si>
  <si>
    <t>LESDA</t>
  </si>
  <si>
    <t>LESDV</t>
  </si>
  <si>
    <t>LESHI</t>
  </si>
  <si>
    <t>Lespedeza japonica</t>
  </si>
  <si>
    <t>LESJA</t>
  </si>
  <si>
    <t>Lespedeza latissima</t>
  </si>
  <si>
    <t>LESLA</t>
  </si>
  <si>
    <t>Lespedeza maximowiczii</t>
  </si>
  <si>
    <t>LESMA</t>
  </si>
  <si>
    <t>Lespedeza pilosa</t>
  </si>
  <si>
    <t>LESPI</t>
  </si>
  <si>
    <t>Lespedeza repens</t>
  </si>
  <si>
    <t>LESRE</t>
  </si>
  <si>
    <t>LESSE</t>
  </si>
  <si>
    <t>Lespedeza sp.</t>
  </si>
  <si>
    <t>LESSS</t>
  </si>
  <si>
    <t>LESSL</t>
  </si>
  <si>
    <t>LESST</t>
  </si>
  <si>
    <t>Lespedeza thunbergii</t>
  </si>
  <si>
    <t>LESTH</t>
  </si>
  <si>
    <t>Lespedeza tomentosa</t>
  </si>
  <si>
    <t>LESTO</t>
  </si>
  <si>
    <t>Lespedeza violacea</t>
  </si>
  <si>
    <t>LESVI</t>
  </si>
  <si>
    <t>Lespedeza virginica</t>
  </si>
  <si>
    <t>LESVG</t>
  </si>
  <si>
    <t>Lesquerella fendleri</t>
  </si>
  <si>
    <t>LEUFE</t>
  </si>
  <si>
    <t>Lesquerella gordonii</t>
  </si>
  <si>
    <t>LEUGO</t>
  </si>
  <si>
    <t>Lesquerella sp.</t>
  </si>
  <si>
    <t>LEUSS</t>
  </si>
  <si>
    <t>Letestuella sp.</t>
  </si>
  <si>
    <t>LLSSS</t>
  </si>
  <si>
    <t>Letestuella tisserantii</t>
  </si>
  <si>
    <t>LLSTI</t>
  </si>
  <si>
    <t>Leucadendron argenteum</t>
  </si>
  <si>
    <t>LEQAR</t>
  </si>
  <si>
    <t>Leucadendron ericifolium</t>
  </si>
  <si>
    <t>LEQER</t>
  </si>
  <si>
    <t>Leucadendron linifolium</t>
  </si>
  <si>
    <t>LEQLI</t>
  </si>
  <si>
    <t>Leucadendron plumosum</t>
  </si>
  <si>
    <t>LEQPL</t>
  </si>
  <si>
    <t>Leucadendron sp.</t>
  </si>
  <si>
    <t>LEQSS</t>
  </si>
  <si>
    <t>LUAGL</t>
  </si>
  <si>
    <t>Leucaena sp.</t>
  </si>
  <si>
    <t>LUASS</t>
  </si>
  <si>
    <t>Leucanthemella serotina</t>
  </si>
  <si>
    <t>CHYSR</t>
  </si>
  <si>
    <t>Leucanthemopsis alpina</t>
  </si>
  <si>
    <t>LCTAL</t>
  </si>
  <si>
    <t>Leucanthemum lacustre</t>
  </si>
  <si>
    <t>LCALA</t>
  </si>
  <si>
    <t>Leucanthemum maximum</t>
  </si>
  <si>
    <t>CHYMA</t>
  </si>
  <si>
    <t>CHYPD</t>
  </si>
  <si>
    <t>Leucanthemum sp.</t>
  </si>
  <si>
    <t>LCASS</t>
  </si>
  <si>
    <t>Leucanthemum sylvaticum</t>
  </si>
  <si>
    <t>LCASY</t>
  </si>
  <si>
    <t>Leucanthemum vulgare</t>
  </si>
  <si>
    <t>CHYLE</t>
  </si>
  <si>
    <t>Leucanthemum x superbum</t>
  </si>
  <si>
    <t>Leucas aspera</t>
  </si>
  <si>
    <t>LEVAS</t>
  </si>
  <si>
    <t>Leucas cephalotes</t>
  </si>
  <si>
    <t>LEVCE</t>
  </si>
  <si>
    <t>Leucas decemdentata</t>
  </si>
  <si>
    <t>LEVDD</t>
  </si>
  <si>
    <t>Leucas decurvata</t>
  </si>
  <si>
    <t>LEVDE</t>
  </si>
  <si>
    <t>Leucas flaccida</t>
  </si>
  <si>
    <t>LEVFL</t>
  </si>
  <si>
    <t>Leucas glabrata</t>
  </si>
  <si>
    <t>LEVGL</t>
  </si>
  <si>
    <t>Leucas lanata</t>
  </si>
  <si>
    <t>LEVLN</t>
  </si>
  <si>
    <t>Leucas lavandulifolia</t>
  </si>
  <si>
    <t>LEVLA</t>
  </si>
  <si>
    <t>Leucas martinicensis</t>
  </si>
  <si>
    <t>LEVMA</t>
  </si>
  <si>
    <t>Leucas mollissima var. chinensis</t>
  </si>
  <si>
    <t>LEVMC</t>
  </si>
  <si>
    <t>LEVNE</t>
  </si>
  <si>
    <t>Leucas sexdentata</t>
  </si>
  <si>
    <t>LEVSX</t>
  </si>
  <si>
    <t>Leucas sp.</t>
  </si>
  <si>
    <t>LEVSS</t>
  </si>
  <si>
    <t>Leucas stormsii</t>
  </si>
  <si>
    <t>LEVST</t>
  </si>
  <si>
    <t>Leucas urticaefolia</t>
  </si>
  <si>
    <t>LEVUR</t>
  </si>
  <si>
    <t>Leuchtenbergia principis</t>
  </si>
  <si>
    <t>LHBPR</t>
  </si>
  <si>
    <t>Leuchtenbergia sp.</t>
  </si>
  <si>
    <t>LHBSS</t>
  </si>
  <si>
    <t>Leucobryum glaucum</t>
  </si>
  <si>
    <t>LCBGL</t>
  </si>
  <si>
    <t>Leucobryum sp.</t>
  </si>
  <si>
    <t>LCBSS</t>
  </si>
  <si>
    <t>Leucojum aestivum</t>
  </si>
  <si>
    <t>LEJAE</t>
  </si>
  <si>
    <t>LEJAU</t>
  </si>
  <si>
    <t>Leucojum sp.</t>
  </si>
  <si>
    <t>LEJSS</t>
  </si>
  <si>
    <t>Leucojum vernum</t>
  </si>
  <si>
    <t>LEJVE</t>
  </si>
  <si>
    <t>Leucophyllum frutescens</t>
  </si>
  <si>
    <t>LCPFR</t>
  </si>
  <si>
    <t>Leucophyllum sp.</t>
  </si>
  <si>
    <t>LCPSS</t>
  </si>
  <si>
    <t>Leucopogon fraseri</t>
  </si>
  <si>
    <t>LUGFR</t>
  </si>
  <si>
    <t>Leucopogon sp.</t>
  </si>
  <si>
    <t>LUGSS</t>
  </si>
  <si>
    <t>Leucosidea sericea</t>
  </si>
  <si>
    <t>LSDSE</t>
  </si>
  <si>
    <t>Leucosidea sp.</t>
  </si>
  <si>
    <t>LSDSS</t>
  </si>
  <si>
    <t>Leucospermum cordifolium</t>
  </si>
  <si>
    <t>LCSCO</t>
  </si>
  <si>
    <t>Leucospermum lineare</t>
  </si>
  <si>
    <t>LCSLI</t>
  </si>
  <si>
    <t>Leucospermum reflexum</t>
  </si>
  <si>
    <t>LCSRE</t>
  </si>
  <si>
    <t>Leucospermum sp.</t>
  </si>
  <si>
    <t>LCSSS</t>
  </si>
  <si>
    <t>Leucosphaera bainesii</t>
  </si>
  <si>
    <t>LSEBA</t>
  </si>
  <si>
    <t>Leucosphaera sp.</t>
  </si>
  <si>
    <t>LSESS</t>
  </si>
  <si>
    <t>Leucosyke capitella</t>
  </si>
  <si>
    <t>LSKCA</t>
  </si>
  <si>
    <t>Leucosyke sp.</t>
  </si>
  <si>
    <t>LSKSS</t>
  </si>
  <si>
    <t>Leucothoe axillaris</t>
  </si>
  <si>
    <t>LUTAX</t>
  </si>
  <si>
    <t>Leucothoe davisiae</t>
  </si>
  <si>
    <t>LUTDA</t>
  </si>
  <si>
    <t>Leucothoe fontanesiana</t>
  </si>
  <si>
    <t>LUTFO</t>
  </si>
  <si>
    <t>Leucothoe grayana</t>
  </si>
  <si>
    <t>LUTGR</t>
  </si>
  <si>
    <t>Leucothoe griffithiana</t>
  </si>
  <si>
    <t>LUTGF</t>
  </si>
  <si>
    <t>Leucothoe keiskei</t>
  </si>
  <si>
    <t>LUTKE</t>
  </si>
  <si>
    <t>Leucothoe populifolia</t>
  </si>
  <si>
    <t>LUTPO</t>
  </si>
  <si>
    <t>Leucothoe recurva</t>
  </si>
  <si>
    <t>LUTRE</t>
  </si>
  <si>
    <t>Leucothoe sp.</t>
  </si>
  <si>
    <t>LUTSS</t>
  </si>
  <si>
    <t>Levisticum officinale</t>
  </si>
  <si>
    <t>LEWOF</t>
  </si>
  <si>
    <t>Levisticum sp.</t>
  </si>
  <si>
    <t>LEWSS</t>
  </si>
  <si>
    <t>Lewisia sp.</t>
  </si>
  <si>
    <t>LWSSS</t>
  </si>
  <si>
    <t>LWSHY</t>
  </si>
  <si>
    <t>Leycesteria crocothyrsos</t>
  </si>
  <si>
    <t>LEYCR</t>
  </si>
  <si>
    <t>Leycesteria formosa</t>
  </si>
  <si>
    <t>LEYFO</t>
  </si>
  <si>
    <t>Leycesteria sp.</t>
  </si>
  <si>
    <t>LEYSS</t>
  </si>
  <si>
    <t>Leymus arenarius</t>
  </si>
  <si>
    <t>LMYAR</t>
  </si>
  <si>
    <t>Leymus ramosus</t>
  </si>
  <si>
    <t>Leymus sp.</t>
  </si>
  <si>
    <t>LMYSS</t>
  </si>
  <si>
    <t>Liatris pilosa</t>
  </si>
  <si>
    <t>LTSPI</t>
  </si>
  <si>
    <t>Liatris punctata</t>
  </si>
  <si>
    <t>LTSPU</t>
  </si>
  <si>
    <t>Liatris pycnostachya</t>
  </si>
  <si>
    <t>LTSPY</t>
  </si>
  <si>
    <t>Liatris sp.</t>
  </si>
  <si>
    <t>LTSSS</t>
  </si>
  <si>
    <t>Liatris spicata</t>
  </si>
  <si>
    <t>LTSSP</t>
  </si>
  <si>
    <t>Libertia sp.</t>
  </si>
  <si>
    <t>LBESP</t>
  </si>
  <si>
    <t>LIBAC</t>
  </si>
  <si>
    <t>Libocedrus bidwillii</t>
  </si>
  <si>
    <t>LIBBI</t>
  </si>
  <si>
    <t>Libocedrus chevalieri</t>
  </si>
  <si>
    <t>LIBCH</t>
  </si>
  <si>
    <t>LIBCL</t>
  </si>
  <si>
    <t>Libocedrus plumosa</t>
  </si>
  <si>
    <t>LIBPL</t>
  </si>
  <si>
    <t>Libocedrus sp.</t>
  </si>
  <si>
    <t>LIBSS</t>
  </si>
  <si>
    <t>LCNAR</t>
  </si>
  <si>
    <t>LCNEL</t>
  </si>
  <si>
    <t>LCNIN</t>
  </si>
  <si>
    <t>Licania kunthiana</t>
  </si>
  <si>
    <t>LCNKU</t>
  </si>
  <si>
    <t>LCNPL</t>
  </si>
  <si>
    <t>LCNRI</t>
  </si>
  <si>
    <t>Licania sp.</t>
  </si>
  <si>
    <t>LCNSS</t>
  </si>
  <si>
    <t>Licuala grandis</t>
  </si>
  <si>
    <t>LCLGR</t>
  </si>
  <si>
    <t>Licuala sp.</t>
  </si>
  <si>
    <t>LCLSS</t>
  </si>
  <si>
    <t>Ligularia dentata</t>
  </si>
  <si>
    <t>LGLDE</t>
  </si>
  <si>
    <t>Ligularia sp.</t>
  </si>
  <si>
    <t>LGLSS</t>
  </si>
  <si>
    <t>LGLTU</t>
  </si>
  <si>
    <t>Ligularia veitchiana</t>
  </si>
  <si>
    <t>LGLVE</t>
  </si>
  <si>
    <t>LGTSC</t>
  </si>
  <si>
    <t>Ligusticum sp.</t>
  </si>
  <si>
    <t>LGTSS</t>
  </si>
  <si>
    <t>Ligustrum acutissimum</t>
  </si>
  <si>
    <t>LIGAC</t>
  </si>
  <si>
    <t>Ligustrum amurense</t>
  </si>
  <si>
    <t>LIGAM</t>
  </si>
  <si>
    <t>Ligustrum chenaultii</t>
  </si>
  <si>
    <t>LIGCH</t>
  </si>
  <si>
    <t>Ligustrum compactum</t>
  </si>
  <si>
    <t>LIGCO</t>
  </si>
  <si>
    <t>Ligustrum confusum</t>
  </si>
  <si>
    <t>LIGCF</t>
  </si>
  <si>
    <t>Ligustrum delavayanum</t>
  </si>
  <si>
    <t>LIGDE</t>
  </si>
  <si>
    <t>Ligustrum henryi</t>
  </si>
  <si>
    <t>LIGHE</t>
  </si>
  <si>
    <t>LIGIG</t>
  </si>
  <si>
    <t>Ligustrum ibota</t>
  </si>
  <si>
    <t>LIGIT</t>
  </si>
  <si>
    <t>Ligustrum indicum</t>
  </si>
  <si>
    <t>LIGIN</t>
  </si>
  <si>
    <t>Ligustrum japonicum</t>
  </si>
  <si>
    <t>LIGJA</t>
  </si>
  <si>
    <t>Ligustrum lucidum</t>
  </si>
  <si>
    <t>LIGLU</t>
  </si>
  <si>
    <t>Ligustrum massalongianum</t>
  </si>
  <si>
    <t>LIGMA</t>
  </si>
  <si>
    <t>Ligustrum obtusifolium</t>
  </si>
  <si>
    <t>LIGOB</t>
  </si>
  <si>
    <t>Ligustrum ovalifolium</t>
  </si>
  <si>
    <t>LIGOV</t>
  </si>
  <si>
    <t>Ligustrum purpusii</t>
  </si>
  <si>
    <t>LIGPU</t>
  </si>
  <si>
    <t>Ligustrum quihoui</t>
  </si>
  <si>
    <t>LIGQU</t>
  </si>
  <si>
    <t>Ligustrum sinense</t>
  </si>
  <si>
    <t>LIGSI</t>
  </si>
  <si>
    <t>Ligustrum sp.</t>
  </si>
  <si>
    <t>LIGSS</t>
  </si>
  <si>
    <t>Ligustrum strongylophyllum</t>
  </si>
  <si>
    <t>LIGST</t>
  </si>
  <si>
    <t>Ligustrum tschonoskii</t>
  </si>
  <si>
    <t>LIGTS</t>
  </si>
  <si>
    <t>LIGVI</t>
  </si>
  <si>
    <t>Ligustrum vulgare</t>
  </si>
  <si>
    <t>LIGVU</t>
  </si>
  <si>
    <t>Lilaeopsis sp.</t>
  </si>
  <si>
    <t>LLPSS</t>
  </si>
  <si>
    <t>Lilium amabile</t>
  </si>
  <si>
    <t>LILAM</t>
  </si>
  <si>
    <t>Lilium American hybrids</t>
  </si>
  <si>
    <t>LILAY</t>
  </si>
  <si>
    <t>Lilium Asiatic hybrids</t>
  </si>
  <si>
    <t>LILAH</t>
  </si>
  <si>
    <t>Lilium auratum</t>
  </si>
  <si>
    <t>LILAU</t>
  </si>
  <si>
    <t>Lilium brownii</t>
  </si>
  <si>
    <t>LILBR</t>
  </si>
  <si>
    <t>Lilium bulbiferum</t>
  </si>
  <si>
    <t>LILBU</t>
  </si>
  <si>
    <t>Lilium bulbiferum subsp. croceum</t>
  </si>
  <si>
    <t>LILBC</t>
  </si>
  <si>
    <t>Lilium callosum</t>
  </si>
  <si>
    <t>LILCL</t>
  </si>
  <si>
    <t>Lilium canadense</t>
  </si>
  <si>
    <t>LILCN</t>
  </si>
  <si>
    <t>Lilium candidum</t>
  </si>
  <si>
    <t>LILCA</t>
  </si>
  <si>
    <t>Lilium candidum hybrids</t>
  </si>
  <si>
    <t>LILCH</t>
  </si>
  <si>
    <t>Lilium catesbaei</t>
  </si>
  <si>
    <t>LILCB</t>
  </si>
  <si>
    <t>Lilium cernuum</t>
  </si>
  <si>
    <t>LILCE</t>
  </si>
  <si>
    <t>Lilium chalcedonicum</t>
  </si>
  <si>
    <t>LILCD</t>
  </si>
  <si>
    <t>Lilium concolor</t>
  </si>
  <si>
    <t>LILCO</t>
  </si>
  <si>
    <t>Lilium dauricum</t>
  </si>
  <si>
    <t>LILDU</t>
  </si>
  <si>
    <t>Lilium davidii</t>
  </si>
  <si>
    <t>LILDA</t>
  </si>
  <si>
    <t>Lilium davidii hybrids</t>
  </si>
  <si>
    <t>LILDH</t>
  </si>
  <si>
    <t>Lilium formosanum</t>
  </si>
  <si>
    <t>LILFO</t>
  </si>
  <si>
    <t>Lilium henryi</t>
  </si>
  <si>
    <t>LILHE</t>
  </si>
  <si>
    <t>Lilium humboldtii</t>
  </si>
  <si>
    <t>LILHU</t>
  </si>
  <si>
    <t>Lilium hybrids</t>
  </si>
  <si>
    <t>LILHY</t>
  </si>
  <si>
    <t>Lilium japonicum</t>
  </si>
  <si>
    <t>LILJA</t>
  </si>
  <si>
    <t>Lilium lancifolium</t>
  </si>
  <si>
    <t>LILLA</t>
  </si>
  <si>
    <t>Lilium lancifolium hybrids</t>
  </si>
  <si>
    <t>LILTH</t>
  </si>
  <si>
    <t>Lilium leichtlinii</t>
  </si>
  <si>
    <t>LILLE</t>
  </si>
  <si>
    <t>Lilium leichtlinii var. maximowiczii</t>
  </si>
  <si>
    <t>LILLM</t>
  </si>
  <si>
    <t>Lilium leucanthemum</t>
  </si>
  <si>
    <t>LILLU</t>
  </si>
  <si>
    <t>Lilium leucanthemum var. centifolium</t>
  </si>
  <si>
    <t>LILLC</t>
  </si>
  <si>
    <t>Lilium longiflorum</t>
  </si>
  <si>
    <t>LILLO</t>
  </si>
  <si>
    <t>Lilium longiflorum hybrids</t>
  </si>
  <si>
    <t>LILLH</t>
  </si>
  <si>
    <t>Lilium maculatum</t>
  </si>
  <si>
    <t>LILMC</t>
  </si>
  <si>
    <t>Lilium maculatum hybrids</t>
  </si>
  <si>
    <t>LILMH</t>
  </si>
  <si>
    <t>Lilium martagon</t>
  </si>
  <si>
    <t>LILMA</t>
  </si>
  <si>
    <t>Lilium martagon hybrids</t>
  </si>
  <si>
    <t>LILMY</t>
  </si>
  <si>
    <t>Lilium Oriental hybrids</t>
  </si>
  <si>
    <t>LILOH</t>
  </si>
  <si>
    <t>Lilium pardalinum</t>
  </si>
  <si>
    <t>LILPA</t>
  </si>
  <si>
    <t>Lilium pardalinum hybrids</t>
  </si>
  <si>
    <t>LILPH</t>
  </si>
  <si>
    <t>Lilium philadelphicum</t>
  </si>
  <si>
    <t>LILPD</t>
  </si>
  <si>
    <t>Lilium pumilum</t>
  </si>
  <si>
    <t>LILPU</t>
  </si>
  <si>
    <t>Lilium pyrenaicum</t>
  </si>
  <si>
    <t>LILPY</t>
  </si>
  <si>
    <t>Lilium regale</t>
  </si>
  <si>
    <t>LILRE</t>
  </si>
  <si>
    <t>Lilium rubellum</t>
  </si>
  <si>
    <t>LILRU</t>
  </si>
  <si>
    <t>Lilium sargentiae</t>
  </si>
  <si>
    <t>LILSA</t>
  </si>
  <si>
    <t>Lilium sp.</t>
  </si>
  <si>
    <t>LILSS</t>
  </si>
  <si>
    <t>Lilium speciosum</t>
  </si>
  <si>
    <t>LILSP</t>
  </si>
  <si>
    <t>Lilium sulphureum</t>
  </si>
  <si>
    <t>LILSU</t>
  </si>
  <si>
    <t>Lilium superbum</t>
  </si>
  <si>
    <t>LILSB</t>
  </si>
  <si>
    <t>Lilium Trumpet hybrids</t>
  </si>
  <si>
    <t>LILTY</t>
  </si>
  <si>
    <t>Lilium wilsonii</t>
  </si>
  <si>
    <t>LILWI</t>
  </si>
  <si>
    <t>Lilium x aurelianense</t>
  </si>
  <si>
    <t>LILAL</t>
  </si>
  <si>
    <t>Lilium x hollandicum</t>
  </si>
  <si>
    <t>LILHO</t>
  </si>
  <si>
    <t>Limeum diffusum</t>
  </si>
  <si>
    <t>LMMDI</t>
  </si>
  <si>
    <t>Limeum fenestratum</t>
  </si>
  <si>
    <t>LMMFE</t>
  </si>
  <si>
    <t>Limeum linifolium</t>
  </si>
  <si>
    <t>LMMLI</t>
  </si>
  <si>
    <t>Limeum obovatum</t>
  </si>
  <si>
    <t>LMMOB</t>
  </si>
  <si>
    <t>Limeum pterocarpum</t>
  </si>
  <si>
    <t>LMMPT</t>
  </si>
  <si>
    <t>Limeum sp.</t>
  </si>
  <si>
    <t>LMMSS</t>
  </si>
  <si>
    <t>Limeum sulcatum</t>
  </si>
  <si>
    <t>LMMSU</t>
  </si>
  <si>
    <t>Limeum viscosum</t>
  </si>
  <si>
    <t>LMMVI</t>
  </si>
  <si>
    <t>Limeum viscosum var. kraussii</t>
  </si>
  <si>
    <t>LMMVK</t>
  </si>
  <si>
    <t>Limnanthes alba</t>
  </si>
  <si>
    <t>LMAAL</t>
  </si>
  <si>
    <t>Limnanthes bakeri</t>
  </si>
  <si>
    <t>LMABA</t>
  </si>
  <si>
    <t>Limnanthes douglasii</t>
  </si>
  <si>
    <t>LMADO</t>
  </si>
  <si>
    <t>Limnanthes sp.</t>
  </si>
  <si>
    <t>LMASS</t>
  </si>
  <si>
    <t>Limnobium sp.</t>
  </si>
  <si>
    <t>LIMSS</t>
  </si>
  <si>
    <t>Limnobium spongia</t>
  </si>
  <si>
    <t>LIMSP</t>
  </si>
  <si>
    <t>LIMST</t>
  </si>
  <si>
    <t>Limnocharis flava</t>
  </si>
  <si>
    <t>LMNFL</t>
  </si>
  <si>
    <t>Limnocharis sp.</t>
  </si>
  <si>
    <t>LMNSS</t>
  </si>
  <si>
    <t>Limnodea sp.</t>
  </si>
  <si>
    <t>LMDSS</t>
  </si>
  <si>
    <t>Limnophila aquatica</t>
  </si>
  <si>
    <t>LIOAQ</t>
  </si>
  <si>
    <t>Limnophila aromatica</t>
  </si>
  <si>
    <t>LIOAR</t>
  </si>
  <si>
    <t>Limnophila balsamea</t>
  </si>
  <si>
    <t>LIOBA</t>
  </si>
  <si>
    <t>Limnophila ceratophylloides</t>
  </si>
  <si>
    <t>LIOCE</t>
  </si>
  <si>
    <t>Limnophila chinensis</t>
  </si>
  <si>
    <t>LIOCH</t>
  </si>
  <si>
    <t>Limnophila dasyantha</t>
  </si>
  <si>
    <t>LIODA</t>
  </si>
  <si>
    <t>Limnophila erecta</t>
  </si>
  <si>
    <t>LIOER</t>
  </si>
  <si>
    <t>Limnophila geoffrayi</t>
  </si>
  <si>
    <t>LIOGE</t>
  </si>
  <si>
    <t>Limnophila heterophylla</t>
  </si>
  <si>
    <t>LIOHE</t>
  </si>
  <si>
    <t>Limnophila indica</t>
  </si>
  <si>
    <t>LIOIN</t>
  </si>
  <si>
    <t>Limnophila laotica</t>
  </si>
  <si>
    <t>LIOLA</t>
  </si>
  <si>
    <t>Limnophila micrantha</t>
  </si>
  <si>
    <t>LIOMI</t>
  </si>
  <si>
    <t>Limnophila repens</t>
  </si>
  <si>
    <t>LIORE</t>
  </si>
  <si>
    <t>Limnophila rugosa</t>
  </si>
  <si>
    <t>LIORU</t>
  </si>
  <si>
    <t>LIOSE</t>
  </si>
  <si>
    <t>Limnophila sp.</t>
  </si>
  <si>
    <t>LIOSS</t>
  </si>
  <si>
    <t>Limnophila villosa</t>
  </si>
  <si>
    <t>LIOVI</t>
  </si>
  <si>
    <t>Limnophyton obtusifolium</t>
  </si>
  <si>
    <t>LMFOB</t>
  </si>
  <si>
    <t>Limnophyton sp.</t>
  </si>
  <si>
    <t>LMFSS</t>
  </si>
  <si>
    <t>Limnopoa sp.</t>
  </si>
  <si>
    <t>LMOSS</t>
  </si>
  <si>
    <t>Limnosciadium pumilum</t>
  </si>
  <si>
    <t>LNMPU</t>
  </si>
  <si>
    <t>Limonia acidissima</t>
  </si>
  <si>
    <t>FEOLI</t>
  </si>
  <si>
    <t>Limonia sp.</t>
  </si>
  <si>
    <t>Limoniastrum monopetalum</t>
  </si>
  <si>
    <t>LMUMO</t>
  </si>
  <si>
    <t>Limoniastrum sp.</t>
  </si>
  <si>
    <t>LMUSS</t>
  </si>
  <si>
    <t>Limonium australe</t>
  </si>
  <si>
    <t>LIIAU</t>
  </si>
  <si>
    <t>Limonium bellidifolium</t>
  </si>
  <si>
    <t>LIIBE</t>
  </si>
  <si>
    <t>Limonium bicolor</t>
  </si>
  <si>
    <t>LIIBI</t>
  </si>
  <si>
    <t>LIILA</t>
  </si>
  <si>
    <t>LIIBN</t>
  </si>
  <si>
    <t>Limonium otolepis</t>
  </si>
  <si>
    <t>LIIOT</t>
  </si>
  <si>
    <t>Limonium perezii</t>
  </si>
  <si>
    <t>LIIPE</t>
  </si>
  <si>
    <t>Limonium sinense</t>
  </si>
  <si>
    <t>LIISN</t>
  </si>
  <si>
    <t>Limonium sinuatum</t>
  </si>
  <si>
    <t>LIISI</t>
  </si>
  <si>
    <t>Limonium sp.</t>
  </si>
  <si>
    <t>LIISS</t>
  </si>
  <si>
    <t>LIITA</t>
  </si>
  <si>
    <t>LIITH</t>
  </si>
  <si>
    <t>Limonium vulgare</t>
  </si>
  <si>
    <t>LIIVU</t>
  </si>
  <si>
    <t>Limosella acaulis</t>
  </si>
  <si>
    <t>LMSAC</t>
  </si>
  <si>
    <t>Limosella aquatica</t>
  </si>
  <si>
    <t>LMSAQ</t>
  </si>
  <si>
    <t>Limosella sp.</t>
  </si>
  <si>
    <t>LMSSS</t>
  </si>
  <si>
    <t>Linanthus androsaceus</t>
  </si>
  <si>
    <t>LNNAN</t>
  </si>
  <si>
    <t>Linanthus sp.</t>
  </si>
  <si>
    <t>LNNSS</t>
  </si>
  <si>
    <t>Linaria algarviana</t>
  </si>
  <si>
    <t>LINAL</t>
  </si>
  <si>
    <t>Linaria angustissima</t>
  </si>
  <si>
    <t>LINAG</t>
  </si>
  <si>
    <t>Linaria arvensis</t>
  </si>
  <si>
    <t>LINAR</t>
  </si>
  <si>
    <t>Linaria biebersteinii</t>
  </si>
  <si>
    <t>LINBI</t>
  </si>
  <si>
    <t>LINCA</t>
  </si>
  <si>
    <t>LINCH</t>
  </si>
  <si>
    <t>Linaria corifolia</t>
  </si>
  <si>
    <t>LINCO</t>
  </si>
  <si>
    <t>LINFL</t>
  </si>
  <si>
    <t>LINGE</t>
  </si>
  <si>
    <t>Linaria genistifolia subsp. dalmatica</t>
  </si>
  <si>
    <t>LINDA</t>
  </si>
  <si>
    <t>Linaria hirta</t>
  </si>
  <si>
    <t>LINHI</t>
  </si>
  <si>
    <t>Linaria incarnata</t>
  </si>
  <si>
    <t>LININ</t>
  </si>
  <si>
    <t>Linaria kurdica subsp. aucheri</t>
  </si>
  <si>
    <t>LINAU</t>
  </si>
  <si>
    <t>LINPK</t>
  </si>
  <si>
    <t>Linaria latifolia</t>
  </si>
  <si>
    <t>LINLA</t>
  </si>
  <si>
    <t>Linaria maroccana</t>
  </si>
  <si>
    <t>LINMA</t>
  </si>
  <si>
    <t>Linaria micrantha</t>
  </si>
  <si>
    <t>LINMI</t>
  </si>
  <si>
    <t>LINPE</t>
  </si>
  <si>
    <t>Linaria persica</t>
  </si>
  <si>
    <t>LINPS</t>
  </si>
  <si>
    <t>Linaria purpurea</t>
  </si>
  <si>
    <t>LINPU</t>
  </si>
  <si>
    <t>Linaria reflexa</t>
  </si>
  <si>
    <t>LINRE</t>
  </si>
  <si>
    <t>Linaria repens</t>
  </si>
  <si>
    <t>LINRP</t>
  </si>
  <si>
    <t>Linaria ricardoi</t>
  </si>
  <si>
    <t>LINRI</t>
  </si>
  <si>
    <t>Linaria simplex</t>
  </si>
  <si>
    <t>LINSI</t>
  </si>
  <si>
    <t>Linaria sp.</t>
  </si>
  <si>
    <t>LINSS</t>
  </si>
  <si>
    <t>LINSP</t>
  </si>
  <si>
    <t>Linaria supina</t>
  </si>
  <si>
    <t>LINSU</t>
  </si>
  <si>
    <t>LINTX</t>
  </si>
  <si>
    <t>Linaria triphylla</t>
  </si>
  <si>
    <t>LINTR</t>
  </si>
  <si>
    <t>Linaria versicolor</t>
  </si>
  <si>
    <t>LINVE</t>
  </si>
  <si>
    <t>Linaria vulgaris</t>
  </si>
  <si>
    <t>LINVU</t>
  </si>
  <si>
    <t>Lindackeria bukobensis</t>
  </si>
  <si>
    <t>LDKBU</t>
  </si>
  <si>
    <t>Lindackeria sp.</t>
  </si>
  <si>
    <t>LDKSS</t>
  </si>
  <si>
    <t>Lindera benzoin</t>
  </si>
  <si>
    <t>LIEBE</t>
  </si>
  <si>
    <t>Lindera cercidifolia</t>
  </si>
  <si>
    <t>LIECE</t>
  </si>
  <si>
    <t>Lindera glauca</t>
  </si>
  <si>
    <t>LIEGL</t>
  </si>
  <si>
    <t>Lindera megaphylla</t>
  </si>
  <si>
    <t>LIEME</t>
  </si>
  <si>
    <t>Lindera obtusiloba</t>
  </si>
  <si>
    <t>LIEOB</t>
  </si>
  <si>
    <t>Lindera praecox</t>
  </si>
  <si>
    <t>LIEPR</t>
  </si>
  <si>
    <t>Lindera sericea</t>
  </si>
  <si>
    <t>LIESE</t>
  </si>
  <si>
    <t>Lindera sp.</t>
  </si>
  <si>
    <t>LIESS</t>
  </si>
  <si>
    <t>Lindera triloba</t>
  </si>
  <si>
    <t>LIETR</t>
  </si>
  <si>
    <t>Lindera umbellata</t>
  </si>
  <si>
    <t>LIEUM</t>
  </si>
  <si>
    <t>LIDAE</t>
  </si>
  <si>
    <t>LIDAG</t>
  </si>
  <si>
    <t>LIDAN</t>
  </si>
  <si>
    <t>LIDCI</t>
  </si>
  <si>
    <t>LIDCR</t>
  </si>
  <si>
    <t>LIDDI</t>
  </si>
  <si>
    <t>Lindernia dubia</t>
  </si>
  <si>
    <t>LIDDU</t>
  </si>
  <si>
    <t>Lindernia grandiflora</t>
  </si>
  <si>
    <t>LIDGR</t>
  </si>
  <si>
    <t>LIDHO</t>
  </si>
  <si>
    <t>LIDIN</t>
  </si>
  <si>
    <t>LIDLA</t>
  </si>
  <si>
    <t>LIDMU</t>
  </si>
  <si>
    <t>LIDOP</t>
  </si>
  <si>
    <t>Lindernia parviflora</t>
  </si>
  <si>
    <t>LIDPU</t>
  </si>
  <si>
    <t>LIDPY</t>
  </si>
  <si>
    <t>LIDRE</t>
  </si>
  <si>
    <t>Lindernia rotundifolia</t>
  </si>
  <si>
    <t>LIDRO</t>
  </si>
  <si>
    <t>LIDSE</t>
  </si>
  <si>
    <t>Lindernia sp.</t>
  </si>
  <si>
    <t>LIDTE</t>
  </si>
  <si>
    <t>LIDUR</t>
  </si>
  <si>
    <t>LIDVI</t>
  </si>
  <si>
    <t>Lindleya mespilioides</t>
  </si>
  <si>
    <t>LDLME</t>
  </si>
  <si>
    <t>Lindleya sp.</t>
  </si>
  <si>
    <t>LDLSS</t>
  </si>
  <si>
    <t>Linnaea borealis</t>
  </si>
  <si>
    <t>LNABO</t>
  </si>
  <si>
    <t>Linnaea sp.</t>
  </si>
  <si>
    <t>LNASS</t>
  </si>
  <si>
    <t>Linostoma sp.</t>
  </si>
  <si>
    <t>LNSSS</t>
  </si>
  <si>
    <t>Linum arboreum</t>
  </si>
  <si>
    <t>LIUAR</t>
  </si>
  <si>
    <t>Linum austriacum</t>
  </si>
  <si>
    <t>LIUAU</t>
  </si>
  <si>
    <t>Linum bienne</t>
  </si>
  <si>
    <t>LIUBI</t>
  </si>
  <si>
    <t>Linum catharticum</t>
  </si>
  <si>
    <t>LIUCA</t>
  </si>
  <si>
    <t>Linum flavum</t>
  </si>
  <si>
    <t>LIUFL</t>
  </si>
  <si>
    <t>Linum grandiflorum</t>
  </si>
  <si>
    <t>LIUGR</t>
  </si>
  <si>
    <t>Linum hirsutum</t>
  </si>
  <si>
    <t>LIUHI</t>
  </si>
  <si>
    <t>Linum marginale</t>
  </si>
  <si>
    <t>LIUMA</t>
  </si>
  <si>
    <t>Linum monogynum</t>
  </si>
  <si>
    <t>LIUMO</t>
  </si>
  <si>
    <t>Linum nelsonii</t>
  </si>
  <si>
    <t>LIUNL</t>
  </si>
  <si>
    <t>Linum neomexicanum</t>
  </si>
  <si>
    <t>LIUNE</t>
  </si>
  <si>
    <t>LIUPE</t>
  </si>
  <si>
    <t>LIUPY</t>
  </si>
  <si>
    <t>Linum sp.</t>
  </si>
  <si>
    <t>LIUSS</t>
  </si>
  <si>
    <t>LIUSY</t>
  </si>
  <si>
    <t>LIUST</t>
  </si>
  <si>
    <t>Linum trigynum</t>
  </si>
  <si>
    <t>LIUTR</t>
  </si>
  <si>
    <t>Linum usitatissimum</t>
  </si>
  <si>
    <t>LIUUT</t>
  </si>
  <si>
    <t>Linum viscosum</t>
  </si>
  <si>
    <t>LIUVI</t>
  </si>
  <si>
    <t>Liparis nervosa</t>
  </si>
  <si>
    <t>LPJNE</t>
  </si>
  <si>
    <t>Liparis sp.</t>
  </si>
  <si>
    <t>LPJSS</t>
  </si>
  <si>
    <t>Lipocarpha chinensis</t>
  </si>
  <si>
    <t>LICCH</t>
  </si>
  <si>
    <t>Lipocarpha isolepis</t>
  </si>
  <si>
    <t>LICIS</t>
  </si>
  <si>
    <t>Lipocarpha microcephala</t>
  </si>
  <si>
    <t>LICMI</t>
  </si>
  <si>
    <t>Lipocarpha nana</t>
  </si>
  <si>
    <t>LICNA</t>
  </si>
  <si>
    <t>Lipocarpha prieuriana</t>
  </si>
  <si>
    <t>LICPR</t>
  </si>
  <si>
    <t>Lipocarpha sp.</t>
  </si>
  <si>
    <t>Lipocarpha sphacelata</t>
  </si>
  <si>
    <t>LICSP</t>
  </si>
  <si>
    <t>Lippia alba</t>
  </si>
  <si>
    <t>LIPAL</t>
  </si>
  <si>
    <t>Lippia betulaefolia</t>
  </si>
  <si>
    <t>LIPBE</t>
  </si>
  <si>
    <t>LIPCA</t>
  </si>
  <si>
    <t>Lippia dulcis</t>
  </si>
  <si>
    <t>LIPDU</t>
  </si>
  <si>
    <t>Lippia graveolens</t>
  </si>
  <si>
    <t>LIPGR</t>
  </si>
  <si>
    <t>Lippia helleri</t>
  </si>
  <si>
    <t>LIPHE</t>
  </si>
  <si>
    <t>Lippia javanica</t>
  </si>
  <si>
    <t>LIPJA</t>
  </si>
  <si>
    <t>LIPMI</t>
  </si>
  <si>
    <t>LIPNO</t>
  </si>
  <si>
    <t>Lippia rehmannii</t>
  </si>
  <si>
    <t>LIPRH</t>
  </si>
  <si>
    <t>LIPSR</t>
  </si>
  <si>
    <t>Lippia salsa</t>
  </si>
  <si>
    <t>LIPSA</t>
  </si>
  <si>
    <t>Lippia savoryi</t>
  </si>
  <si>
    <t>LIPSV</t>
  </si>
  <si>
    <t>LIPSC</t>
  </si>
  <si>
    <t>Lippia sp.</t>
  </si>
  <si>
    <t>LIPSS</t>
  </si>
  <si>
    <t>LIPST</t>
  </si>
  <si>
    <t>Lippia turbinata</t>
  </si>
  <si>
    <t>LIPTU</t>
  </si>
  <si>
    <t>Lippia ukambensis</t>
  </si>
  <si>
    <t>LIPUK</t>
  </si>
  <si>
    <t>Liquidambar formosana</t>
  </si>
  <si>
    <t>LIQFO</t>
  </si>
  <si>
    <t>Liquidambar orientalis</t>
  </si>
  <si>
    <t>LIQOR</t>
  </si>
  <si>
    <t>Liquidambar sp.</t>
  </si>
  <si>
    <t>LIQSS</t>
  </si>
  <si>
    <t>Liquidambar styraciflua</t>
  </si>
  <si>
    <t>LIQST</t>
  </si>
  <si>
    <t>LIRCH</t>
  </si>
  <si>
    <t>Liriodendron sp.</t>
  </si>
  <si>
    <t>LIRSS</t>
  </si>
  <si>
    <t>Liriodendron tulipifera</t>
  </si>
  <si>
    <t>LIRTU</t>
  </si>
  <si>
    <t>Liriope graminifolia</t>
  </si>
  <si>
    <t>LRIGR</t>
  </si>
  <si>
    <t>Liriope muscari</t>
  </si>
  <si>
    <t>LRIMU</t>
  </si>
  <si>
    <t>Liriope sp.</t>
  </si>
  <si>
    <t>LRISS</t>
  </si>
  <si>
    <t>Lisaea heterocarpa</t>
  </si>
  <si>
    <t>LSAHE</t>
  </si>
  <si>
    <t>Lisaea sp.</t>
  </si>
  <si>
    <t>LSASS</t>
  </si>
  <si>
    <t>Lisaea syriaca</t>
  </si>
  <si>
    <t>LSASY</t>
  </si>
  <si>
    <t>LJSAL</t>
  </si>
  <si>
    <t>LJSCA</t>
  </si>
  <si>
    <t>LJSNI</t>
  </si>
  <si>
    <t>LJSSS</t>
  </si>
  <si>
    <t>LSROV</t>
  </si>
  <si>
    <t>NTTSS</t>
  </si>
  <si>
    <t>Litchi chinensis</t>
  </si>
  <si>
    <t>LIHCH</t>
  </si>
  <si>
    <t>Litchi sp.</t>
  </si>
  <si>
    <t>LIHSS</t>
  </si>
  <si>
    <t>Lithocarpus cleistocarpus</t>
  </si>
  <si>
    <t>LIACL</t>
  </si>
  <si>
    <t>LIADF</t>
  </si>
  <si>
    <t>Lithocarpus densiflorus var. echinoides</t>
  </si>
  <si>
    <t>LIADE</t>
  </si>
  <si>
    <t>Lithocarpus edulis</t>
  </si>
  <si>
    <t>LIAED</t>
  </si>
  <si>
    <t>Lithocarpus glaber</t>
  </si>
  <si>
    <t>LIAGL</t>
  </si>
  <si>
    <t>Lithocarpus henryi</t>
  </si>
  <si>
    <t>LIAHE</t>
  </si>
  <si>
    <t>Lithocarpus pachyphyllus</t>
  </si>
  <si>
    <t>LIAPA</t>
  </si>
  <si>
    <t>Lithocarpus sp.</t>
  </si>
  <si>
    <t>LIASS</t>
  </si>
  <si>
    <t>LTDDI</t>
  </si>
  <si>
    <t>Lithodora fruticosa</t>
  </si>
  <si>
    <t>LTDFR</t>
  </si>
  <si>
    <t>LTDOL</t>
  </si>
  <si>
    <t>LTDRO</t>
  </si>
  <si>
    <t>Lithodora sp.</t>
  </si>
  <si>
    <t>LTDSS</t>
  </si>
  <si>
    <t>Lithodora zahnii</t>
  </si>
  <si>
    <t>LTDZA</t>
  </si>
  <si>
    <t>Lithops bella</t>
  </si>
  <si>
    <t>LJTBE</t>
  </si>
  <si>
    <t>Lithops sp.</t>
  </si>
  <si>
    <t>LJTSS</t>
  </si>
  <si>
    <t>LITAR</t>
  </si>
  <si>
    <t>Lithospermum canescens</t>
  </si>
  <si>
    <t>LITCA</t>
  </si>
  <si>
    <t>Lithospermum officinale</t>
  </si>
  <si>
    <t>LITOF</t>
  </si>
  <si>
    <t>Lithospermum ruderale</t>
  </si>
  <si>
    <t>LITRU</t>
  </si>
  <si>
    <t>Lithospermum sp.</t>
  </si>
  <si>
    <t>LITSS</t>
  </si>
  <si>
    <t>Lithospermum zollingeri</t>
  </si>
  <si>
    <t>LITZO</t>
  </si>
  <si>
    <t>Lithraea sp.</t>
  </si>
  <si>
    <t>LTJSS</t>
  </si>
  <si>
    <t>LTJAR</t>
  </si>
  <si>
    <t>LTJBR</t>
  </si>
  <si>
    <t>Litsea cubeba</t>
  </si>
  <si>
    <t>LISCU</t>
  </si>
  <si>
    <t>Litsea glutinosa</t>
  </si>
  <si>
    <t>LISGU</t>
  </si>
  <si>
    <t>Litsea japonica</t>
  </si>
  <si>
    <t>LISJA</t>
  </si>
  <si>
    <t>Litsea sp.</t>
  </si>
  <si>
    <t>LISSS</t>
  </si>
  <si>
    <t>Littorella sp.</t>
  </si>
  <si>
    <t>LTLSS</t>
  </si>
  <si>
    <t>Littorella uniflora</t>
  </si>
  <si>
    <t>LTLUN</t>
  </si>
  <si>
    <t>Livistona australis</t>
  </si>
  <si>
    <t>LIVAU</t>
  </si>
  <si>
    <t>Livistona chinensis</t>
  </si>
  <si>
    <t>LIVCH</t>
  </si>
  <si>
    <t>Livistona sp.</t>
  </si>
  <si>
    <t>LIVSS</t>
  </si>
  <si>
    <t>Livistona subglobosa</t>
  </si>
  <si>
    <t>LIVSG</t>
  </si>
  <si>
    <t>Loasa sp.</t>
  </si>
  <si>
    <t>LOZSS</t>
  </si>
  <si>
    <t>Lobelia alsinoides</t>
  </si>
  <si>
    <t>LOBAL</t>
  </si>
  <si>
    <t>Lobelia anceps</t>
  </si>
  <si>
    <t>LOBAN</t>
  </si>
  <si>
    <t>Lobelia cardinalis</t>
  </si>
  <si>
    <t>LOBCA</t>
  </si>
  <si>
    <t>Lobelia chinensis</t>
  </si>
  <si>
    <t>LOBCH</t>
  </si>
  <si>
    <t>Lobelia cliffortiana</t>
  </si>
  <si>
    <t>LOBCL</t>
  </si>
  <si>
    <t>Lobelia decurrens</t>
  </si>
  <si>
    <t>LOBDE</t>
  </si>
  <si>
    <t>Lobelia djurensis</t>
  </si>
  <si>
    <t>LOBDJ</t>
  </si>
  <si>
    <t>Lobelia dortmanna</t>
  </si>
  <si>
    <t>LOBDO</t>
  </si>
  <si>
    <t>Lobelia erinus</t>
  </si>
  <si>
    <t>LOBER</t>
  </si>
  <si>
    <t>Lobelia griffithii</t>
  </si>
  <si>
    <t>LOBGR</t>
  </si>
  <si>
    <t>Lobelia inflata</t>
  </si>
  <si>
    <t>LOBIN</t>
  </si>
  <si>
    <t>Lobelia laxiflora</t>
  </si>
  <si>
    <t>LOBLA</t>
  </si>
  <si>
    <t>Lobelia melleri</t>
  </si>
  <si>
    <t>LOBME</t>
  </si>
  <si>
    <t>Lobelia nuda</t>
  </si>
  <si>
    <t>LOBNU</t>
  </si>
  <si>
    <t>Lobelia portoricensis</t>
  </si>
  <si>
    <t>LOBPO</t>
  </si>
  <si>
    <t>Lobelia pratioides</t>
  </si>
  <si>
    <t>LOBPR</t>
  </si>
  <si>
    <t>Lobelia purpurascens</t>
  </si>
  <si>
    <t>LOBPU</t>
  </si>
  <si>
    <t>LOBSI</t>
  </si>
  <si>
    <t>Lobelia sp.</t>
  </si>
  <si>
    <t>LOBSS</t>
  </si>
  <si>
    <t>Lobelia splendens</t>
  </si>
  <si>
    <t>LOBSP</t>
  </si>
  <si>
    <t>Lobelia trinitensis</t>
  </si>
  <si>
    <t>LOBTT</t>
  </si>
  <si>
    <t>LOBGE</t>
  </si>
  <si>
    <t>Lobelia zeylanica</t>
  </si>
  <si>
    <t>LOBZE</t>
  </si>
  <si>
    <t>Lobularia maritima</t>
  </si>
  <si>
    <t>LOUMA</t>
  </si>
  <si>
    <t>Lobularia sp.</t>
  </si>
  <si>
    <t>LOUSS</t>
  </si>
  <si>
    <t>Lodoicea maldivica</t>
  </si>
  <si>
    <t>LODMA</t>
  </si>
  <si>
    <t>Lodoicea sp.</t>
  </si>
  <si>
    <t>LODSS</t>
  </si>
  <si>
    <t>Loeflingia sp.</t>
  </si>
  <si>
    <t>LFLSS</t>
  </si>
  <si>
    <t>Loeselia ciliata</t>
  </si>
  <si>
    <t>LOECI</t>
  </si>
  <si>
    <t>Loeselia sp.</t>
  </si>
  <si>
    <t>LOESS</t>
  </si>
  <si>
    <t>Loeseneriella africana</t>
  </si>
  <si>
    <t>LOSAF</t>
  </si>
  <si>
    <t>Loeseneriella apocynoides</t>
  </si>
  <si>
    <t>LOSAP</t>
  </si>
  <si>
    <t>Loeseneriella apocynoides var. guineensis</t>
  </si>
  <si>
    <t>LOSAG</t>
  </si>
  <si>
    <t>Loeseneriella clematoides</t>
  </si>
  <si>
    <t>LOSCL</t>
  </si>
  <si>
    <t>Loeseneriella iotricha</t>
  </si>
  <si>
    <t>LOSIO</t>
  </si>
  <si>
    <t>Loeseneriella rowlandii</t>
  </si>
  <si>
    <t>LOSRO</t>
  </si>
  <si>
    <t>Loeseneriella sp.</t>
  </si>
  <si>
    <t>LOSSS</t>
  </si>
  <si>
    <t>Loiseleuria procumbens</t>
  </si>
  <si>
    <t>LOIPR</t>
  </si>
  <si>
    <t>Loiseleuria sp.</t>
  </si>
  <si>
    <t>LOISS</t>
  </si>
  <si>
    <t>Lolium multiflorum</t>
  </si>
  <si>
    <t>LOLMU</t>
  </si>
  <si>
    <t>Lolium multiflorum subsp. gaudini</t>
  </si>
  <si>
    <t>LOLMG</t>
  </si>
  <si>
    <t>Lolium perenne</t>
  </si>
  <si>
    <t>LOLPE</t>
  </si>
  <si>
    <t>Lolium persicum</t>
  </si>
  <si>
    <t>LOLPS</t>
  </si>
  <si>
    <t>Lolium remotum</t>
  </si>
  <si>
    <t>LOLRE</t>
  </si>
  <si>
    <t>Lolium rigidum</t>
  </si>
  <si>
    <t>LOLRI</t>
  </si>
  <si>
    <t>Lolium rigidum subsp. lepturoides</t>
  </si>
  <si>
    <t>LOLRL</t>
  </si>
  <si>
    <t>Lolium sp.</t>
  </si>
  <si>
    <t>LOLSS</t>
  </si>
  <si>
    <t>Lolium temulentum</t>
  </si>
  <si>
    <t>LOLTE</t>
  </si>
  <si>
    <t>Lolium temulentum subsp. arvense</t>
  </si>
  <si>
    <t>LOLTA</t>
  </si>
  <si>
    <t>Lolium x boucheanum</t>
  </si>
  <si>
    <t>LOLBO</t>
  </si>
  <si>
    <t>Lomandra sp.</t>
  </si>
  <si>
    <t>LQMSS</t>
  </si>
  <si>
    <t>Lomatia dentata</t>
  </si>
  <si>
    <t>LMTDE</t>
  </si>
  <si>
    <t>Lomatia ferruginea</t>
  </si>
  <si>
    <t>LMTFE</t>
  </si>
  <si>
    <t>Lomatia hirsuta</t>
  </si>
  <si>
    <t>LMTHI</t>
  </si>
  <si>
    <t>Lomatia myricoides</t>
  </si>
  <si>
    <t>LMTMY</t>
  </si>
  <si>
    <t>Lomatia silaifolia</t>
  </si>
  <si>
    <t>LMTSI</t>
  </si>
  <si>
    <t>Lomatia tinctoria</t>
  </si>
  <si>
    <t>LMTTI</t>
  </si>
  <si>
    <t>Lomatium grayi</t>
  </si>
  <si>
    <t>LOMGR</t>
  </si>
  <si>
    <t>Lomatium leptocarpum</t>
  </si>
  <si>
    <t>LOMLE</t>
  </si>
  <si>
    <t>Lomatium sp.</t>
  </si>
  <si>
    <t>LOMSS</t>
  </si>
  <si>
    <t>Lonchocarpus barteri</t>
  </si>
  <si>
    <t>LOOBA</t>
  </si>
  <si>
    <t>Lonchocarpus capassa</t>
  </si>
  <si>
    <t>LOOCA</t>
  </si>
  <si>
    <t>LOONE</t>
  </si>
  <si>
    <t>Lonchocarpus nicou</t>
  </si>
  <si>
    <t>LOONI</t>
  </si>
  <si>
    <t>Lonchocarpus punctatus</t>
  </si>
  <si>
    <t>LOOPU</t>
  </si>
  <si>
    <t>Lonchocarpus salvadoriensis</t>
  </si>
  <si>
    <t>LOOSA</t>
  </si>
  <si>
    <t>Lonchocarpus sericeus</t>
  </si>
  <si>
    <t>LOOSE</t>
  </si>
  <si>
    <t>Lonchocarpus sp.</t>
  </si>
  <si>
    <t>LOOSS</t>
  </si>
  <si>
    <t>Lonchocarpus urucu</t>
  </si>
  <si>
    <t>LOOUR</t>
  </si>
  <si>
    <t>Lonchocarpus utilis</t>
  </si>
  <si>
    <t>LOOUT</t>
  </si>
  <si>
    <t>DAGVI</t>
  </si>
  <si>
    <t>Lonicera affinis</t>
  </si>
  <si>
    <t>LONAF</t>
  </si>
  <si>
    <t>Lonicera albertii</t>
  </si>
  <si>
    <t>LONAB</t>
  </si>
  <si>
    <t>Lonicera alpigena</t>
  </si>
  <si>
    <t>LONAL</t>
  </si>
  <si>
    <t>Lonicera alseuosmoides</t>
  </si>
  <si>
    <t>LONAS</t>
  </si>
  <si>
    <t>Lonicera altmannii</t>
  </si>
  <si>
    <t>LONAT</t>
  </si>
  <si>
    <t>LONAM</t>
  </si>
  <si>
    <t>LONAO</t>
  </si>
  <si>
    <t>Lonicera angustifolia</t>
  </si>
  <si>
    <t>LONAN</t>
  </si>
  <si>
    <t>Lonicera arborea</t>
  </si>
  <si>
    <t>LONAR</t>
  </si>
  <si>
    <t>Lonicera arizonica</t>
  </si>
  <si>
    <t>LONAZ</t>
  </si>
  <si>
    <t>LONBE</t>
  </si>
  <si>
    <t>Lonicera biflora</t>
  </si>
  <si>
    <t>LONBI</t>
  </si>
  <si>
    <t>Lonicera bracteolaris</t>
  </si>
  <si>
    <t>LONBR</t>
  </si>
  <si>
    <t>LONBW</t>
  </si>
  <si>
    <t>Lonicera canadensis</t>
  </si>
  <si>
    <t>LONCA</t>
  </si>
  <si>
    <t>Lonicera caprifolium</t>
  </si>
  <si>
    <t>LONCP</t>
  </si>
  <si>
    <t>Lonicera caucasica</t>
  </si>
  <si>
    <t>LONCC</t>
  </si>
  <si>
    <t>Lonicera chaetocarpa</t>
  </si>
  <si>
    <t>LONCH</t>
  </si>
  <si>
    <t>Lonicera chamissoi</t>
  </si>
  <si>
    <t>LONCM</t>
  </si>
  <si>
    <t>Lonicera chrysantha</t>
  </si>
  <si>
    <t>LONCY</t>
  </si>
  <si>
    <t>Lonicera ciliosa</t>
  </si>
  <si>
    <t>LONCI</t>
  </si>
  <si>
    <t>LONCO</t>
  </si>
  <si>
    <t>Lonicera confusa</t>
  </si>
  <si>
    <t>LONCN</t>
  </si>
  <si>
    <t>Lonicera deflexicalyx</t>
  </si>
  <si>
    <t>LONDE</t>
  </si>
  <si>
    <t>Lonicera demissa</t>
  </si>
  <si>
    <t>LONDM</t>
  </si>
  <si>
    <t>Lonicera dioica</t>
  </si>
  <si>
    <t>LONDI</t>
  </si>
  <si>
    <t>Lonicera discolor</t>
  </si>
  <si>
    <t>LONDS</t>
  </si>
  <si>
    <t>Lonicera etrusca</t>
  </si>
  <si>
    <t>LONET</t>
  </si>
  <si>
    <t>Lonicera ferdinandi</t>
  </si>
  <si>
    <t>LONFE</t>
  </si>
  <si>
    <t>Lonicera flava</t>
  </si>
  <si>
    <t>LONFL</t>
  </si>
  <si>
    <t>Lonicera floribunda</t>
  </si>
  <si>
    <t>LONFB</t>
  </si>
  <si>
    <t>Lonicera fragrantissima</t>
  </si>
  <si>
    <t>LONFR</t>
  </si>
  <si>
    <t>Lonicera giraldii</t>
  </si>
  <si>
    <t>LONGI</t>
  </si>
  <si>
    <t>LONGL</t>
  </si>
  <si>
    <t>Lonicera glehnii</t>
  </si>
  <si>
    <t>LONGN</t>
  </si>
  <si>
    <t>Lonicera gracilipes</t>
  </si>
  <si>
    <t>LONGR</t>
  </si>
  <si>
    <t>Lonicera griffithii</t>
  </si>
  <si>
    <t>LONGF</t>
  </si>
  <si>
    <t>Lonicera gymnochlamydea</t>
  </si>
  <si>
    <t>LONGY</t>
  </si>
  <si>
    <t>LONHC</t>
  </si>
  <si>
    <t>LONHY</t>
  </si>
  <si>
    <t>LONWB</t>
  </si>
  <si>
    <t>Lonicera heterophylla</t>
  </si>
  <si>
    <t>LONHT</t>
  </si>
  <si>
    <t>Lonicera hildebrandiana</t>
  </si>
  <si>
    <t>LONHI</t>
  </si>
  <si>
    <t>Lonicera hirsuta</t>
  </si>
  <si>
    <t>LONHR</t>
  </si>
  <si>
    <t>LONHP</t>
  </si>
  <si>
    <t>Lonicera hispidula</t>
  </si>
  <si>
    <t>LONHS</t>
  </si>
  <si>
    <t>Lonicera iberica</t>
  </si>
  <si>
    <t>LONIB</t>
  </si>
  <si>
    <t>Lonicera implexa</t>
  </si>
  <si>
    <t>LONIM</t>
  </si>
  <si>
    <t>Lonicera involucrata</t>
  </si>
  <si>
    <t>LONIN</t>
  </si>
  <si>
    <t>LONJA</t>
  </si>
  <si>
    <t>Lonicera kesselringii</t>
  </si>
  <si>
    <t>LONKE</t>
  </si>
  <si>
    <t>Lonicera korolkowii</t>
  </si>
  <si>
    <t>LONKO</t>
  </si>
  <si>
    <t>LONLE</t>
  </si>
  <si>
    <t>Lonicera maackii</t>
  </si>
  <si>
    <t>LONMA</t>
  </si>
  <si>
    <t>Lonicera maximowiczii</t>
  </si>
  <si>
    <t>LONMX</t>
  </si>
  <si>
    <t>Lonicera microphylla</t>
  </si>
  <si>
    <t>LONMI</t>
  </si>
  <si>
    <t>LONMN</t>
  </si>
  <si>
    <t>Lonicera morrowii</t>
  </si>
  <si>
    <t>LONMO</t>
  </si>
  <si>
    <t>LONMU</t>
  </si>
  <si>
    <t>LONMS</t>
  </si>
  <si>
    <t>LONMY</t>
  </si>
  <si>
    <t>Lonicera myrtillus</t>
  </si>
  <si>
    <t>LONMT</t>
  </si>
  <si>
    <t>Lonicera nervosa</t>
  </si>
  <si>
    <t>LONNE</t>
  </si>
  <si>
    <t>Lonicera nigra</t>
  </si>
  <si>
    <t>LONNI</t>
  </si>
  <si>
    <t>LONNT</t>
  </si>
  <si>
    <t>LONNO</t>
  </si>
  <si>
    <t>Lonicera nummulariifolia</t>
  </si>
  <si>
    <t>LONNU</t>
  </si>
  <si>
    <t>Lonicera oblongifolia</t>
  </si>
  <si>
    <t>LONOB</t>
  </si>
  <si>
    <t>Lonicera obovata</t>
  </si>
  <si>
    <t>LONOV</t>
  </si>
  <si>
    <t>Lonicera orientalis</t>
  </si>
  <si>
    <t>LONOR</t>
  </si>
  <si>
    <t>Lonicera periclymenum</t>
  </si>
  <si>
    <t>LONPE</t>
  </si>
  <si>
    <t>LONPI</t>
  </si>
  <si>
    <t>Lonicera praeflorens</t>
  </si>
  <si>
    <t>LONPA</t>
  </si>
  <si>
    <t>Lonicera prolifera</t>
  </si>
  <si>
    <t>LONPF</t>
  </si>
  <si>
    <t>LONPQ</t>
  </si>
  <si>
    <t>Lonicera prostrata</t>
  </si>
  <si>
    <t>LONPR</t>
  </si>
  <si>
    <t>LONPS</t>
  </si>
  <si>
    <t>Lonicera purpurascens</t>
  </si>
  <si>
    <t>LONPU</t>
  </si>
  <si>
    <t>LONPP</t>
  </si>
  <si>
    <t>Lonicera pyrenaica</t>
  </si>
  <si>
    <t>LONPY</t>
  </si>
  <si>
    <t>Lonicera quinquelocularis</t>
  </si>
  <si>
    <t>LONQU</t>
  </si>
  <si>
    <t>Lonicera rupicola</t>
  </si>
  <si>
    <t>LONRU</t>
  </si>
  <si>
    <t>LONSY</t>
  </si>
  <si>
    <t>Lonicera ruprechtiana</t>
  </si>
  <si>
    <t>LONRP</t>
  </si>
  <si>
    <t>Lonicera sempervirens</t>
  </si>
  <si>
    <t>LONSE</t>
  </si>
  <si>
    <t>Lonicera setifera</t>
  </si>
  <si>
    <t>LONSF</t>
  </si>
  <si>
    <t>Lonicera similis</t>
  </si>
  <si>
    <t>LONSI</t>
  </si>
  <si>
    <t>Lonicera sp.</t>
  </si>
  <si>
    <t>LONSS</t>
  </si>
  <si>
    <t>Lonicera spinosa</t>
  </si>
  <si>
    <t>LONSP</t>
  </si>
  <si>
    <t>Lonicera splendida</t>
  </si>
  <si>
    <t>LONSL</t>
  </si>
  <si>
    <t>Lonicera standishii</t>
  </si>
  <si>
    <t>LONST</t>
  </si>
  <si>
    <t>Lonicera strophiophora</t>
  </si>
  <si>
    <t>LONSR</t>
  </si>
  <si>
    <t>Lonicera subaequalis</t>
  </si>
  <si>
    <t>LONSQ</t>
  </si>
  <si>
    <t>Lonicera subspicata</t>
  </si>
  <si>
    <t>LONSU</t>
  </si>
  <si>
    <t>Lonicera szechuanica</t>
  </si>
  <si>
    <t>LONSZ</t>
  </si>
  <si>
    <t>Lonicera tangutica</t>
  </si>
  <si>
    <t>LONTG</t>
  </si>
  <si>
    <t>Lonicera tatarica</t>
  </si>
  <si>
    <t>LONTA</t>
  </si>
  <si>
    <t>Lonicera tatsiensis</t>
  </si>
  <si>
    <t>LONTS</t>
  </si>
  <si>
    <t>LONTL</t>
  </si>
  <si>
    <t>Lonicera tenuipes</t>
  </si>
  <si>
    <t>LONTE</t>
  </si>
  <si>
    <t>Lonicera thibethica</t>
  </si>
  <si>
    <t>LONTH</t>
  </si>
  <si>
    <t>Lonicera tomentella</t>
  </si>
  <si>
    <t>LONTO</t>
  </si>
  <si>
    <t>Lonicera tragophylla</t>
  </si>
  <si>
    <t>LONTR</t>
  </si>
  <si>
    <t>Lonicera trichosantha</t>
  </si>
  <si>
    <t>LONTI</t>
  </si>
  <si>
    <t>Lonicera utahensis</t>
  </si>
  <si>
    <t>LONUT</t>
  </si>
  <si>
    <t>Lonicera vesicaria</t>
  </si>
  <si>
    <t>LONVE</t>
  </si>
  <si>
    <t>Lonicera villosa</t>
  </si>
  <si>
    <t>LONVL</t>
  </si>
  <si>
    <t>LONVI</t>
  </si>
  <si>
    <t>Lonicera webbiana</t>
  </si>
  <si>
    <t>LONXS</t>
  </si>
  <si>
    <t>Lonicera xylosteum</t>
  </si>
  <si>
    <t>LONXY</t>
  </si>
  <si>
    <t>LOPME</t>
  </si>
  <si>
    <t>Lopezia sp.</t>
  </si>
  <si>
    <t>LOPSS</t>
  </si>
  <si>
    <t>Lophatherum gracile</t>
  </si>
  <si>
    <t>LHTGR</t>
  </si>
  <si>
    <t>Lophatherum sp.</t>
  </si>
  <si>
    <t>LHTSS</t>
  </si>
  <si>
    <t>Lophiocarpus guyanensis</t>
  </si>
  <si>
    <t>LHCGU</t>
  </si>
  <si>
    <t>Lophiocarpus sp.</t>
  </si>
  <si>
    <t>LHCSS</t>
  </si>
  <si>
    <t>Lophiocarpus tenuissimus</t>
  </si>
  <si>
    <t>LHCTE</t>
  </si>
  <si>
    <t>LOHAL</t>
  </si>
  <si>
    <t>Lophira lanceolata</t>
  </si>
  <si>
    <t>LOHLA</t>
  </si>
  <si>
    <t>Lophira sp.</t>
  </si>
  <si>
    <t>LOHSS</t>
  </si>
  <si>
    <t>Lophocereus sp.</t>
  </si>
  <si>
    <t>LHRSS</t>
  </si>
  <si>
    <t>LPHCR</t>
  </si>
  <si>
    <t>RTRHI</t>
  </si>
  <si>
    <t>RTRPU</t>
  </si>
  <si>
    <t>RTRSS</t>
  </si>
  <si>
    <t>Lophocolea bidentata</t>
  </si>
  <si>
    <t>LOKBI</t>
  </si>
  <si>
    <t>Lophocolea sp.</t>
  </si>
  <si>
    <t>LOKSS</t>
  </si>
  <si>
    <t>Lophophora sp.</t>
  </si>
  <si>
    <t>LOFSS</t>
  </si>
  <si>
    <t>Lophophora williamsii</t>
  </si>
  <si>
    <t>LOFWI</t>
  </si>
  <si>
    <t>Lophosoria quadripinnata</t>
  </si>
  <si>
    <t>LQSQU</t>
  </si>
  <si>
    <t>Lophostemon confertus</t>
  </si>
  <si>
    <t>LSMCO</t>
  </si>
  <si>
    <t>Lophostemon sp.</t>
  </si>
  <si>
    <t>LSMSS</t>
  </si>
  <si>
    <t>Lophotocarpus sp.</t>
  </si>
  <si>
    <t>LOCSS</t>
  </si>
  <si>
    <t>LOAAT</t>
  </si>
  <si>
    <t>Loranthus elasticus</t>
  </si>
  <si>
    <t>LOAEL</t>
  </si>
  <si>
    <t>LOAEM</t>
  </si>
  <si>
    <t>Loranthus europaeus</t>
  </si>
  <si>
    <t>LOAEU</t>
  </si>
  <si>
    <t>LOALO</t>
  </si>
  <si>
    <t>Loranthus micranthus</t>
  </si>
  <si>
    <t>LOAMI</t>
  </si>
  <si>
    <t>LOAMU</t>
  </si>
  <si>
    <t>LOAPD</t>
  </si>
  <si>
    <t>LOAPE</t>
  </si>
  <si>
    <t>LOAPR</t>
  </si>
  <si>
    <t>SURPU</t>
  </si>
  <si>
    <t>LOARH</t>
  </si>
  <si>
    <t>Loranthus sp.</t>
  </si>
  <si>
    <t>LOASS</t>
  </si>
  <si>
    <t>Loropetalum chinense</t>
  </si>
  <si>
    <t>LORCH</t>
  </si>
  <si>
    <t>Loropetalum sp.</t>
  </si>
  <si>
    <t>LORSS</t>
  </si>
  <si>
    <t>Lotononis angolensis</t>
  </si>
  <si>
    <t>LTOAN</t>
  </si>
  <si>
    <t>Lotononis bainesii</t>
  </si>
  <si>
    <t>LTOBA</t>
  </si>
  <si>
    <t>Lotononis listii</t>
  </si>
  <si>
    <t>LTOLI</t>
  </si>
  <si>
    <t>Lotononis platycarpa</t>
  </si>
  <si>
    <t>LTOPL</t>
  </si>
  <si>
    <t>Lotononis sp.</t>
  </si>
  <si>
    <t>LTOSS</t>
  </si>
  <si>
    <t>Lotus angustissimus</t>
  </si>
  <si>
    <t>LOTAN</t>
  </si>
  <si>
    <t>Lotus arabicus</t>
  </si>
  <si>
    <t>LOTAR</t>
  </si>
  <si>
    <t>Lotus australis</t>
  </si>
  <si>
    <t>LOTAU</t>
  </si>
  <si>
    <t>Lotus berthelotii</t>
  </si>
  <si>
    <t>LOTBE</t>
  </si>
  <si>
    <t>Lotus coccineus</t>
  </si>
  <si>
    <t>LOTCC</t>
  </si>
  <si>
    <t>Lotus corniculatus</t>
  </si>
  <si>
    <t>LOTCO</t>
  </si>
  <si>
    <t>Lotus corniculatus var. japonicus</t>
  </si>
  <si>
    <t>LOTCJ</t>
  </si>
  <si>
    <t>Lotus creticus</t>
  </si>
  <si>
    <t>LOTCR</t>
  </si>
  <si>
    <t>Lotus cruentus</t>
  </si>
  <si>
    <t>LOTCT</t>
  </si>
  <si>
    <t>Lotus cytisoides</t>
  </si>
  <si>
    <t>LOTCY</t>
  </si>
  <si>
    <t>Lotus edulis</t>
  </si>
  <si>
    <t>LOTED</t>
  </si>
  <si>
    <t>LOTUL</t>
  </si>
  <si>
    <t>Lotus peregrinus</t>
  </si>
  <si>
    <t>LOTPG</t>
  </si>
  <si>
    <t>Lotus scoparius</t>
  </si>
  <si>
    <t>LOTSC</t>
  </si>
  <si>
    <t>Lotus sp.</t>
  </si>
  <si>
    <t>LOTSS</t>
  </si>
  <si>
    <t>LOTSU</t>
  </si>
  <si>
    <t>Lotus tenuis</t>
  </si>
  <si>
    <t>LOTTE</t>
  </si>
  <si>
    <t>Loudetia annua</t>
  </si>
  <si>
    <t>LOWAN</t>
  </si>
  <si>
    <t>Loudetia arundinacea</t>
  </si>
  <si>
    <t>LOWAR</t>
  </si>
  <si>
    <t>Loudetia flavida</t>
  </si>
  <si>
    <t>LOWFL</t>
  </si>
  <si>
    <t>Loudetia kagerensis</t>
  </si>
  <si>
    <t>LOWKA</t>
  </si>
  <si>
    <t>Loudetia simplex</t>
  </si>
  <si>
    <t>LOWSI</t>
  </si>
  <si>
    <t>Loudetia sp.</t>
  </si>
  <si>
    <t>LOWSS</t>
  </si>
  <si>
    <t>Loudetia togoensis</t>
  </si>
  <si>
    <t>LOWTO</t>
  </si>
  <si>
    <t>Loudetiopsis chevalieri</t>
  </si>
  <si>
    <t>LDTCH</t>
  </si>
  <si>
    <t>Loudetiopsis pobeguinii</t>
  </si>
  <si>
    <t>LDTPO</t>
  </si>
  <si>
    <t>Loudetiopsis purpurea</t>
  </si>
  <si>
    <t>LDTPU</t>
  </si>
  <si>
    <t>Loudetiopsis sp.</t>
  </si>
  <si>
    <t>LDTSS</t>
  </si>
  <si>
    <t>Lovoa sp.</t>
  </si>
  <si>
    <t>LOVSS</t>
  </si>
  <si>
    <t>Lovoa trichilioides</t>
  </si>
  <si>
    <t>LOVTR</t>
  </si>
  <si>
    <t>Loxopterygium huasango</t>
  </si>
  <si>
    <t>LOXHU</t>
  </si>
  <si>
    <t>Loxopterygium sp.</t>
  </si>
  <si>
    <t>LOXSS</t>
  </si>
  <si>
    <t>Luculia grandifolia</t>
  </si>
  <si>
    <t>LULGR</t>
  </si>
  <si>
    <t>Luculia gratissima</t>
  </si>
  <si>
    <t>LULGT</t>
  </si>
  <si>
    <t>Luculia pinceana</t>
  </si>
  <si>
    <t>LULPI</t>
  </si>
  <si>
    <t>Luculia sp.</t>
  </si>
  <si>
    <t>LULSS</t>
  </si>
  <si>
    <t>POJLU</t>
  </si>
  <si>
    <t>Ludwigia adscendens</t>
  </si>
  <si>
    <t>LUDAC</t>
  </si>
  <si>
    <t>Ludwigia affinis</t>
  </si>
  <si>
    <t>LUDAF</t>
  </si>
  <si>
    <t>Ludwigia africana</t>
  </si>
  <si>
    <t>LUDAR</t>
  </si>
  <si>
    <t>Ludwigia alternifolia</t>
  </si>
  <si>
    <t>LUDAL</t>
  </si>
  <si>
    <t>Ludwigia brenanii</t>
  </si>
  <si>
    <t>LUDBR</t>
  </si>
  <si>
    <t>Ludwigia elegans</t>
  </si>
  <si>
    <t>Ludwigia erecta</t>
  </si>
  <si>
    <t>LUDER</t>
  </si>
  <si>
    <t>Ludwigia glandulosa</t>
  </si>
  <si>
    <t>LUDGL</t>
  </si>
  <si>
    <t>Ludwigia leptocarpa</t>
  </si>
  <si>
    <t>LUDLE</t>
  </si>
  <si>
    <t>LUDLI</t>
  </si>
  <si>
    <t>Ludwigia longifolia</t>
  </si>
  <si>
    <t>LUDLO</t>
  </si>
  <si>
    <t>Ludwigia major</t>
  </si>
  <si>
    <t>LUDMJ</t>
  </si>
  <si>
    <t>Ludwigia multinervia</t>
  </si>
  <si>
    <t>LUDMU</t>
  </si>
  <si>
    <t>Ludwigia nervosa</t>
  </si>
  <si>
    <t>LUDNE</t>
  </si>
  <si>
    <t>Ludwigia octovalvis</t>
  </si>
  <si>
    <t>LUDOC</t>
  </si>
  <si>
    <t>Ludwigia octovalvis subsp. brevisepala</t>
  </si>
  <si>
    <t>LUDOB</t>
  </si>
  <si>
    <t>Ludwigia octovalvis var. sessiliflora</t>
  </si>
  <si>
    <t>LUDOS</t>
  </si>
  <si>
    <t>Ludwigia palustris</t>
  </si>
  <si>
    <t>LUDPA</t>
  </si>
  <si>
    <t>Ludwigia peploides</t>
  </si>
  <si>
    <t>LUDPE</t>
  </si>
  <si>
    <t>Ludwigia peploides subsp. glabrescens</t>
  </si>
  <si>
    <t>IUSRG</t>
  </si>
  <si>
    <t>Ludwigia peploides subsp. montevidensis</t>
  </si>
  <si>
    <t>LUDPM</t>
  </si>
  <si>
    <t>Ludwigia peploides subsp. stipulacea</t>
  </si>
  <si>
    <t>LUDPS</t>
  </si>
  <si>
    <t>Ludwigia perennis</t>
  </si>
  <si>
    <t>LUDPN</t>
  </si>
  <si>
    <t>Ludwigia peruviana</t>
  </si>
  <si>
    <t>LUDPV</t>
  </si>
  <si>
    <t>Ludwigia prostrata</t>
  </si>
  <si>
    <t>LUDPR</t>
  </si>
  <si>
    <t>Ludwigia pulvinaris</t>
  </si>
  <si>
    <t>LUDPW</t>
  </si>
  <si>
    <t>Ludwigia senegalensis</t>
  </si>
  <si>
    <t>LUDSN</t>
  </si>
  <si>
    <t>Ludwigia sericea</t>
  </si>
  <si>
    <t>LUDSE</t>
  </si>
  <si>
    <t>Ludwigia sp.</t>
  </si>
  <si>
    <t>LUDSS</t>
  </si>
  <si>
    <t>Ludwigia sphaerocarpa</t>
  </si>
  <si>
    <t>LUDSP</t>
  </si>
  <si>
    <t>Ludwigia stenorraphe</t>
  </si>
  <si>
    <t>LUDSR</t>
  </si>
  <si>
    <t>LUDUR</t>
  </si>
  <si>
    <t>Luehea sp.</t>
  </si>
  <si>
    <t>LUHSS</t>
  </si>
  <si>
    <t>Luehea tarapotina</t>
  </si>
  <si>
    <t>LUHTA</t>
  </si>
  <si>
    <t>Luetkea pectinata</t>
  </si>
  <si>
    <t>LUKPE</t>
  </si>
  <si>
    <t>Luetkea sp.</t>
  </si>
  <si>
    <t>LUKSS</t>
  </si>
  <si>
    <t>Luffa acutangula</t>
  </si>
  <si>
    <t>LUFAC</t>
  </si>
  <si>
    <t>Luffa aegyptiaca</t>
  </si>
  <si>
    <t>LUFAE</t>
  </si>
  <si>
    <t>Luffa forsskalii</t>
  </si>
  <si>
    <t>LUFFO</t>
  </si>
  <si>
    <t>Luffa operculata</t>
  </si>
  <si>
    <t>LUFOP</t>
  </si>
  <si>
    <t>Luffa sp.</t>
  </si>
  <si>
    <t>LUFSS</t>
  </si>
  <si>
    <t>Luma apiculata</t>
  </si>
  <si>
    <t>LUMAP</t>
  </si>
  <si>
    <t>Luma sp.</t>
  </si>
  <si>
    <t>LUMSS</t>
  </si>
  <si>
    <t>Lunaria annua</t>
  </si>
  <si>
    <t>LUNAN</t>
  </si>
  <si>
    <t>Lunaria sp.</t>
  </si>
  <si>
    <t>LUNSS</t>
  </si>
  <si>
    <t>Lupinus albus</t>
  </si>
  <si>
    <t>LUPAL</t>
  </si>
  <si>
    <t>LUPAN</t>
  </si>
  <si>
    <t>Lupinus arboreus</t>
  </si>
  <si>
    <t>LUPAB</t>
  </si>
  <si>
    <t>Lupinus arcticus</t>
  </si>
  <si>
    <t>LUPAC</t>
  </si>
  <si>
    <t>Lupinus argenteus</t>
  </si>
  <si>
    <t>LUPAR</t>
  </si>
  <si>
    <t>Lupinus caudatus</t>
  </si>
  <si>
    <t>LUPCA</t>
  </si>
  <si>
    <t>Lupinus chamissonis</t>
  </si>
  <si>
    <t>LUPCH</t>
  </si>
  <si>
    <t>Lupinus comptus</t>
  </si>
  <si>
    <t>LUPCO</t>
  </si>
  <si>
    <t>Lupinus crotalarioides</t>
  </si>
  <si>
    <t>LUPCR</t>
  </si>
  <si>
    <t>Lupinus digitatus</t>
  </si>
  <si>
    <t>LUPDI</t>
  </si>
  <si>
    <t>Lupinus excubitus</t>
  </si>
  <si>
    <t>LUPEX</t>
  </si>
  <si>
    <t>Lupinus kingii</t>
  </si>
  <si>
    <t>LUPKI</t>
  </si>
  <si>
    <t>Lupinus laxiflorus</t>
  </si>
  <si>
    <t>LUPLA</t>
  </si>
  <si>
    <t>Lupinus leucophyllus</t>
  </si>
  <si>
    <t>LUPLE</t>
  </si>
  <si>
    <t>Lupinus luteus</t>
  </si>
  <si>
    <t>LUPLU</t>
  </si>
  <si>
    <t>Lupinus micranthus</t>
  </si>
  <si>
    <t>LUPMI</t>
  </si>
  <si>
    <t>Lupinus microcarpus</t>
  </si>
  <si>
    <t>LUPMC</t>
  </si>
  <si>
    <t>Lupinus mutabilis</t>
  </si>
  <si>
    <t>LUPMU</t>
  </si>
  <si>
    <t>Lupinus perennis</t>
  </si>
  <si>
    <t>LUPPE</t>
  </si>
  <si>
    <t>Lupinus polyphyllus</t>
  </si>
  <si>
    <t>LUPPO</t>
  </si>
  <si>
    <t>Lupinus pusillus</t>
  </si>
  <si>
    <t>LUPPU</t>
  </si>
  <si>
    <t>Lupinus rivularis</t>
  </si>
  <si>
    <t>LUPRI</t>
  </si>
  <si>
    <t>Lupinus sericeus</t>
  </si>
  <si>
    <t>LUPSE</t>
  </si>
  <si>
    <t>Lupinus sp.</t>
  </si>
  <si>
    <t>LUPSS</t>
  </si>
  <si>
    <t>Lupinus subcarnosus</t>
  </si>
  <si>
    <t>LUPSU</t>
  </si>
  <si>
    <t>Lupinus subsessilis</t>
  </si>
  <si>
    <t>LUPSB</t>
  </si>
  <si>
    <t>LUPVO</t>
  </si>
  <si>
    <t>LUPVV</t>
  </si>
  <si>
    <t>LUPPH</t>
  </si>
  <si>
    <t>Luronium natans</t>
  </si>
  <si>
    <t>LRMNA</t>
  </si>
  <si>
    <t>Luronium sp.</t>
  </si>
  <si>
    <t>LRMSS</t>
  </si>
  <si>
    <t>Luziola peruviana</t>
  </si>
  <si>
    <t>LUZPE</t>
  </si>
  <si>
    <t>Luziola sp.</t>
  </si>
  <si>
    <t>LUZSS</t>
  </si>
  <si>
    <t>Luziola spruceana</t>
  </si>
  <si>
    <t>LUZSP</t>
  </si>
  <si>
    <t>Luzula campestris</t>
  </si>
  <si>
    <t>LUUCA</t>
  </si>
  <si>
    <t>Luzula capitata</t>
  </si>
  <si>
    <t>LUUCP</t>
  </si>
  <si>
    <t>Luzula forsteri</t>
  </si>
  <si>
    <t>LUUFO</t>
  </si>
  <si>
    <t>Luzula lutea</t>
  </si>
  <si>
    <t>LUULT</t>
  </si>
  <si>
    <t>Luzula luzulina</t>
  </si>
  <si>
    <t>LUULU</t>
  </si>
  <si>
    <t>Luzula multiflora</t>
  </si>
  <si>
    <t>LUUMU</t>
  </si>
  <si>
    <t>Luzula nivea</t>
  </si>
  <si>
    <t>LUUNI</t>
  </si>
  <si>
    <t>Luzula pilosa</t>
  </si>
  <si>
    <t>LUUPI</t>
  </si>
  <si>
    <t>LUUSI</t>
  </si>
  <si>
    <t>Luzula sp.</t>
  </si>
  <si>
    <t>LUUSS</t>
  </si>
  <si>
    <t>Luzuriaga radicans</t>
  </si>
  <si>
    <t>LZURA</t>
  </si>
  <si>
    <t>Luzuriaga sp.</t>
  </si>
  <si>
    <t>LZUSS</t>
  </si>
  <si>
    <t>LYKSK</t>
  </si>
  <si>
    <t>Lycaste sp.</t>
  </si>
  <si>
    <t>LYKSS</t>
  </si>
  <si>
    <t>Lychnis chalcedonica</t>
  </si>
  <si>
    <t>LYHCH</t>
  </si>
  <si>
    <t>LYHCO</t>
  </si>
  <si>
    <t>Lychnis sp.</t>
  </si>
  <si>
    <t>LYHSS</t>
  </si>
  <si>
    <t>LYHVI</t>
  </si>
  <si>
    <t>Lycianthes lenta</t>
  </si>
  <si>
    <t>LYILE</t>
  </si>
  <si>
    <t>Lycianthes multiflora</t>
  </si>
  <si>
    <t>LYIMU</t>
  </si>
  <si>
    <t>SOLRA</t>
  </si>
  <si>
    <t>Lycianthes sp.</t>
  </si>
  <si>
    <t>LYISS</t>
  </si>
  <si>
    <t>Lycium afrum</t>
  </si>
  <si>
    <t>LYUAF</t>
  </si>
  <si>
    <t>Lycium australe</t>
  </si>
  <si>
    <t>LYUAU</t>
  </si>
  <si>
    <t>Lycium barbarum</t>
  </si>
  <si>
    <t>LYUHA</t>
  </si>
  <si>
    <t>Lycium berlandieri</t>
  </si>
  <si>
    <t>LYUBE</t>
  </si>
  <si>
    <t>Lycium carolineanum</t>
  </si>
  <si>
    <t>LYUCA</t>
  </si>
  <si>
    <t>Lycium chilense</t>
  </si>
  <si>
    <t>LYUCH</t>
  </si>
  <si>
    <t>LYUCN</t>
  </si>
  <si>
    <t>Lycium cinereum</t>
  </si>
  <si>
    <t>LYUCI</t>
  </si>
  <si>
    <t>Lycium depressum</t>
  </si>
  <si>
    <t>LYUDE</t>
  </si>
  <si>
    <t>Lycium europaeum</t>
  </si>
  <si>
    <t>LYUEU</t>
  </si>
  <si>
    <t>Lycium ferocissimum</t>
  </si>
  <si>
    <t>LYUFE</t>
  </si>
  <si>
    <t>Lycium grevilleanum</t>
  </si>
  <si>
    <t>LYUGR</t>
  </si>
  <si>
    <t>Lycium intricatum</t>
  </si>
  <si>
    <t>LYUIN</t>
  </si>
  <si>
    <t>Lycium pallidum</t>
  </si>
  <si>
    <t>LYUPA</t>
  </si>
  <si>
    <t>Lycium ruthenicum</t>
  </si>
  <si>
    <t>LYURU</t>
  </si>
  <si>
    <t>Lycium sp.</t>
  </si>
  <si>
    <t>LYUSS</t>
  </si>
  <si>
    <t>Lycium turcomanicum</t>
  </si>
  <si>
    <t>LYUTU</t>
  </si>
  <si>
    <t>LYPCH</t>
  </si>
  <si>
    <t>LYPXS</t>
  </si>
  <si>
    <t>LYPXP</t>
  </si>
  <si>
    <t>LYPEC</t>
  </si>
  <si>
    <t>LYPHI</t>
  </si>
  <si>
    <t>LYPPE</t>
  </si>
  <si>
    <t>LYPPI</t>
  </si>
  <si>
    <t>Lycopersicon sp.</t>
  </si>
  <si>
    <t>LYPSS</t>
  </si>
  <si>
    <t>Lycopodium clavatum</t>
  </si>
  <si>
    <t>LYOCL</t>
  </si>
  <si>
    <t>Lycopodium sp.</t>
  </si>
  <si>
    <t>LYOSS</t>
  </si>
  <si>
    <t>Lycopodium volubile</t>
  </si>
  <si>
    <t>LYOVO</t>
  </si>
  <si>
    <t>LYCAR</t>
  </si>
  <si>
    <t>Lycopsis orientalis</t>
  </si>
  <si>
    <t>LYCOR</t>
  </si>
  <si>
    <t>Lycopsis sp.</t>
  </si>
  <si>
    <t>LYCSS</t>
  </si>
  <si>
    <t>Lycopus americanus</t>
  </si>
  <si>
    <t>LYAAM</t>
  </si>
  <si>
    <t>Lycopus asper</t>
  </si>
  <si>
    <t>LYAAS</t>
  </si>
  <si>
    <t>Lycopus australis</t>
  </si>
  <si>
    <t>LYAAU</t>
  </si>
  <si>
    <t>Lycopus europaeus</t>
  </si>
  <si>
    <t>LYAEU</t>
  </si>
  <si>
    <t>Lycopus exaltatus</t>
  </si>
  <si>
    <t>LYAEX</t>
  </si>
  <si>
    <t>Lycopus lucidus</t>
  </si>
  <si>
    <t>LYALU</t>
  </si>
  <si>
    <t>Lycopus sp.</t>
  </si>
  <si>
    <t>LYASS</t>
  </si>
  <si>
    <t>Lycopus uniflorus</t>
  </si>
  <si>
    <t>LYAUN</t>
  </si>
  <si>
    <t>Lycopus virginicus</t>
  </si>
  <si>
    <t>LYAVI</t>
  </si>
  <si>
    <t>Lycoris radiata</t>
  </si>
  <si>
    <t>LYRRA</t>
  </si>
  <si>
    <t>Lycoris sp.</t>
  </si>
  <si>
    <t>LYRSS</t>
  </si>
  <si>
    <t>Lycurus phleoides</t>
  </si>
  <si>
    <t>LYBPH</t>
  </si>
  <si>
    <t>Lycurus sp.</t>
  </si>
  <si>
    <t>LYBSS</t>
  </si>
  <si>
    <t>Lygeum sp.</t>
  </si>
  <si>
    <t>LGUSS</t>
  </si>
  <si>
    <t>Lygeum spartum</t>
  </si>
  <si>
    <t>LGUSP</t>
  </si>
  <si>
    <t>Lygodesmia juncea</t>
  </si>
  <si>
    <t>LYGJU</t>
  </si>
  <si>
    <t>Lygodesmia sp.</t>
  </si>
  <si>
    <t>LYGSS</t>
  </si>
  <si>
    <t>LYFCI</t>
  </si>
  <si>
    <t>Lygodium flexuosum</t>
  </si>
  <si>
    <t>LYFFL</t>
  </si>
  <si>
    <t>Lygodium japonicum</t>
  </si>
  <si>
    <t>LYFJA</t>
  </si>
  <si>
    <t>Lygodium polymorphum</t>
  </si>
  <si>
    <t>LYFPO</t>
  </si>
  <si>
    <t>Lygodium scandens</t>
  </si>
  <si>
    <t>LYFSC</t>
  </si>
  <si>
    <t>Lygodium sp.</t>
  </si>
  <si>
    <t>LYFSS</t>
  </si>
  <si>
    <t>Lygodium venustum</t>
  </si>
  <si>
    <t>LYFVE</t>
  </si>
  <si>
    <t>LGOMO</t>
  </si>
  <si>
    <t>LGOSP</t>
  </si>
  <si>
    <t>Lyonia ferruginea</t>
  </si>
  <si>
    <t>LYDFE</t>
  </si>
  <si>
    <t>Lyonia ligustrina</t>
  </si>
  <si>
    <t>LYDLI</t>
  </si>
  <si>
    <t>Lyonia lucida</t>
  </si>
  <si>
    <t>LYDLU</t>
  </si>
  <si>
    <t>Lyonia macrocalyx</t>
  </si>
  <si>
    <t>LYDMC</t>
  </si>
  <si>
    <t>Lyonia mariana</t>
  </si>
  <si>
    <t>LYDMA</t>
  </si>
  <si>
    <t>Lyonia ovalifolia</t>
  </si>
  <si>
    <t>LYDOV</t>
  </si>
  <si>
    <t>Lyonia sp.</t>
  </si>
  <si>
    <t>LYDSS</t>
  </si>
  <si>
    <t>Lyonothamnus floribundus</t>
  </si>
  <si>
    <t>LTMFL</t>
  </si>
  <si>
    <t>Lyonothamnus sp.</t>
  </si>
  <si>
    <t>LTMSS</t>
  </si>
  <si>
    <t>Lysichiton americanus</t>
  </si>
  <si>
    <t>LSYAM</t>
  </si>
  <si>
    <t>Lysichiton sp.</t>
  </si>
  <si>
    <t>LSYSS</t>
  </si>
  <si>
    <t>Lysimachia candida</t>
  </si>
  <si>
    <t>LYSCA</t>
  </si>
  <si>
    <t>Lysimachia ciliata</t>
  </si>
  <si>
    <t>LYSCI</t>
  </si>
  <si>
    <t>Lysimachia clethroides</t>
  </si>
  <si>
    <t>LYSCL</t>
  </si>
  <si>
    <t>Lysimachia ephemerum</t>
  </si>
  <si>
    <t>LYSEP</t>
  </si>
  <si>
    <t>Lysimachia europaea</t>
  </si>
  <si>
    <t>TNTEU</t>
  </si>
  <si>
    <t>Lysimachia fortunei</t>
  </si>
  <si>
    <t>LYSFO</t>
  </si>
  <si>
    <t>Lysimachia japonica</t>
  </si>
  <si>
    <t>LYSJA</t>
  </si>
  <si>
    <t>LYSJS</t>
  </si>
  <si>
    <t>Lysimachia mauritiana</t>
  </si>
  <si>
    <t>LYSMA</t>
  </si>
  <si>
    <t>Lysimachia nemorum</t>
  </si>
  <si>
    <t>LYSNE</t>
  </si>
  <si>
    <t>Lysimachia nummularia</t>
  </si>
  <si>
    <t>LYSNU</t>
  </si>
  <si>
    <t>Lysimachia obovata</t>
  </si>
  <si>
    <t>LYSOB</t>
  </si>
  <si>
    <t>Lysimachia punctata</t>
  </si>
  <si>
    <t>LYSPU</t>
  </si>
  <si>
    <t>Lysimachia sp.</t>
  </si>
  <si>
    <t>LYSSS</t>
  </si>
  <si>
    <t>Lysimachia terrestris</t>
  </si>
  <si>
    <t>LYSTE</t>
  </si>
  <si>
    <t>Lysimachia thyrsiflora</t>
  </si>
  <si>
    <t>LYSTH</t>
  </si>
  <si>
    <t>Lysimachia vulgaris</t>
  </si>
  <si>
    <t>LYSVU</t>
  </si>
  <si>
    <t>Lythrum acutangulum</t>
  </si>
  <si>
    <t>LYTAC</t>
  </si>
  <si>
    <t>Lythrum alatum</t>
  </si>
  <si>
    <t>LYTAL</t>
  </si>
  <si>
    <t>Lythrum anceps</t>
  </si>
  <si>
    <t>LYTAN</t>
  </si>
  <si>
    <t>LYTFL</t>
  </si>
  <si>
    <t>Lythrum hyssopifolia</t>
  </si>
  <si>
    <t>LYTHY</t>
  </si>
  <si>
    <t>Lythrum junceum</t>
  </si>
  <si>
    <t>LYTJU</t>
  </si>
  <si>
    <t>LYTLA</t>
  </si>
  <si>
    <t>Lythrum salicaria</t>
  </si>
  <si>
    <t>LYTSA</t>
  </si>
  <si>
    <t>Lythrum sp.</t>
  </si>
  <si>
    <t>LYTSS</t>
  </si>
  <si>
    <t>Lythrum tribracteatum</t>
  </si>
  <si>
    <t>LYTTR</t>
  </si>
  <si>
    <t>Lythrum virgatum</t>
  </si>
  <si>
    <t>LYTVI</t>
  </si>
  <si>
    <t>MCKAM</t>
  </si>
  <si>
    <t>Maackia chinensis</t>
  </si>
  <si>
    <t>MCKCH</t>
  </si>
  <si>
    <t>Maackia fauriei</t>
  </si>
  <si>
    <t>MCKFA</t>
  </si>
  <si>
    <t>Maackia honanensis</t>
  </si>
  <si>
    <t>MCKHO</t>
  </si>
  <si>
    <t>Maackia sp.</t>
  </si>
  <si>
    <t>MCKSS</t>
  </si>
  <si>
    <t>Maackia tashiroi</t>
  </si>
  <si>
    <t>MCKTA</t>
  </si>
  <si>
    <t>Maackia tenuifolia</t>
  </si>
  <si>
    <t>MCKTE</t>
  </si>
  <si>
    <t>Macadamia integrifolia</t>
  </si>
  <si>
    <t>MCDIN</t>
  </si>
  <si>
    <t>Macadamia sp.</t>
  </si>
  <si>
    <t>MCDSS</t>
  </si>
  <si>
    <t>MCDTE</t>
  </si>
  <si>
    <t>Macadamia tetraphylla</t>
  </si>
  <si>
    <t>MCDTT</t>
  </si>
  <si>
    <t>Macaranga harveyana</t>
  </si>
  <si>
    <t>MCRHA</t>
  </si>
  <si>
    <t>Macaranga sp.</t>
  </si>
  <si>
    <t>MCRSS</t>
  </si>
  <si>
    <t>MCRTA</t>
  </si>
  <si>
    <t>Macaranga triloba</t>
  </si>
  <si>
    <t>MCRTR</t>
  </si>
  <si>
    <t>Machaeranthera sp.</t>
  </si>
  <si>
    <t>MCASS</t>
  </si>
  <si>
    <t>Machaeranthera tanacetifolia</t>
  </si>
  <si>
    <t>MCATA</t>
  </si>
  <si>
    <t>Machaerium acutifolium</t>
  </si>
  <si>
    <t>MCJAC</t>
  </si>
  <si>
    <t>Machaerium amplum</t>
  </si>
  <si>
    <t>MCJAP</t>
  </si>
  <si>
    <t>Machaerium ferox</t>
  </si>
  <si>
    <t>MCJFX</t>
  </si>
  <si>
    <t>Machaerium humboldtianum</t>
  </si>
  <si>
    <t>MCJHB</t>
  </si>
  <si>
    <t>Machaerium lunatum</t>
  </si>
  <si>
    <t>MCJLU</t>
  </si>
  <si>
    <t>Machaerium moritzianum</t>
  </si>
  <si>
    <t>MCJMO</t>
  </si>
  <si>
    <t>Machaerium nigrum</t>
  </si>
  <si>
    <t>MCJNI</t>
  </si>
  <si>
    <t>Machaerium robiniaefolium</t>
  </si>
  <si>
    <t>MCJRF</t>
  </si>
  <si>
    <t>Machaerium scleroxylon</t>
  </si>
  <si>
    <t>MCJSC</t>
  </si>
  <si>
    <t>Machaerium sp.</t>
  </si>
  <si>
    <t>MCJSS</t>
  </si>
  <si>
    <t>Machaerium tobagense</t>
  </si>
  <si>
    <t>MCJTO</t>
  </si>
  <si>
    <t>MCHIN</t>
  </si>
  <si>
    <t>Machilus sp.</t>
  </si>
  <si>
    <t>MCHSS</t>
  </si>
  <si>
    <t>Machilus thunbergii</t>
  </si>
  <si>
    <t>PEBTH</t>
  </si>
  <si>
    <t>Macleania sp.</t>
  </si>
  <si>
    <t>MCNSS</t>
  </si>
  <si>
    <t>MCYCO</t>
  </si>
  <si>
    <t>Macleaya sp.</t>
  </si>
  <si>
    <t>MCYSS</t>
  </si>
  <si>
    <t>MCLHY</t>
  </si>
  <si>
    <t>MCLSS</t>
  </si>
  <si>
    <t>Maclura chinensis</t>
  </si>
  <si>
    <t>MACCO</t>
  </si>
  <si>
    <t>Maclura pomifera</t>
  </si>
  <si>
    <t>MACPO</t>
  </si>
  <si>
    <t>Maclura sp.</t>
  </si>
  <si>
    <t>MACSS</t>
  </si>
  <si>
    <t>Macranthera flammea</t>
  </si>
  <si>
    <t>MTNFL</t>
  </si>
  <si>
    <t>Macranthera sp.</t>
  </si>
  <si>
    <t>MTNSS</t>
  </si>
  <si>
    <t>MBLMA</t>
  </si>
  <si>
    <t>Macrolobium sp.</t>
  </si>
  <si>
    <t>MBLSS</t>
  </si>
  <si>
    <t>PIPME</t>
  </si>
  <si>
    <t>Macropodiella garrettii</t>
  </si>
  <si>
    <t>MPOGA</t>
  </si>
  <si>
    <t>Macropodiella macrothyrsa</t>
  </si>
  <si>
    <t>MPOMA</t>
  </si>
  <si>
    <t>Macropodiella sp.</t>
  </si>
  <si>
    <t>MPOSS</t>
  </si>
  <si>
    <t>Macrothelypteris polypodioides</t>
  </si>
  <si>
    <t>MKTPO</t>
  </si>
  <si>
    <t>Macrothelypteris sp.</t>
  </si>
  <si>
    <t>MKTSS</t>
  </si>
  <si>
    <t>Macrothelypteris torresiana</t>
  </si>
  <si>
    <t>MKTTO</t>
  </si>
  <si>
    <t>Macrotyloma africanum</t>
  </si>
  <si>
    <t>MTMAF</t>
  </si>
  <si>
    <t>MTMAX</t>
  </si>
  <si>
    <t>Macrotyloma axillare var. glabrum</t>
  </si>
  <si>
    <t>MTMAG</t>
  </si>
  <si>
    <t>Macrotyloma biflorum</t>
  </si>
  <si>
    <t>MTMBI</t>
  </si>
  <si>
    <t>Macrotyloma biflorum var. appresse-puberulum</t>
  </si>
  <si>
    <t>MTMBA</t>
  </si>
  <si>
    <t>Macrotyloma brevicaule</t>
  </si>
  <si>
    <t>MTMBR</t>
  </si>
  <si>
    <t>Macrotyloma daltonii</t>
  </si>
  <si>
    <t>MTMDA</t>
  </si>
  <si>
    <t>Macrotyloma geocarpum</t>
  </si>
  <si>
    <t>MTMGE</t>
  </si>
  <si>
    <t>Macrotyloma maranguense</t>
  </si>
  <si>
    <t>MTMMA</t>
  </si>
  <si>
    <t>Macrotyloma sp.</t>
  </si>
  <si>
    <t>MTMSS</t>
  </si>
  <si>
    <t>Macrotyloma stenophyllum</t>
  </si>
  <si>
    <t>MTMST</t>
  </si>
  <si>
    <t>Macrotyloma tenuiflorum</t>
  </si>
  <si>
    <t>MTMTE</t>
  </si>
  <si>
    <t>Macrotyloma uniflorum</t>
  </si>
  <si>
    <t>MTMUN</t>
  </si>
  <si>
    <t>Macrozamia communis</t>
  </si>
  <si>
    <t>MCZCO</t>
  </si>
  <si>
    <t>Macrozamia riedlei</t>
  </si>
  <si>
    <t>MCZRI</t>
  </si>
  <si>
    <t>Macrozamia sp.</t>
  </si>
  <si>
    <t>MCZSS</t>
  </si>
  <si>
    <t>Macrozamia spiralis</t>
  </si>
  <si>
    <t>MCZSP</t>
  </si>
  <si>
    <t>Maddenia hypoleuca</t>
  </si>
  <si>
    <t>MDDHY</t>
  </si>
  <si>
    <t>Maddenia sp.</t>
  </si>
  <si>
    <t>MDDSS</t>
  </si>
  <si>
    <t>Madhuca longifolia var. latifolia</t>
  </si>
  <si>
    <t>MDHLL</t>
  </si>
  <si>
    <t>MDHLO</t>
  </si>
  <si>
    <t>Madhuca sp.</t>
  </si>
  <si>
    <t>MDHSS</t>
  </si>
  <si>
    <t>Madia elegans</t>
  </si>
  <si>
    <t>MADEL</t>
  </si>
  <si>
    <t>Madia glomerata</t>
  </si>
  <si>
    <t>MADGL</t>
  </si>
  <si>
    <t>Madia sativa</t>
  </si>
  <si>
    <t>MADSA</t>
  </si>
  <si>
    <t>Madia sp.</t>
  </si>
  <si>
    <t>MADSS</t>
  </si>
  <si>
    <t>Maerua aethiopica</t>
  </si>
  <si>
    <t>MAEAE</t>
  </si>
  <si>
    <t>MAEDU</t>
  </si>
  <si>
    <t>Maerua oblongifolia</t>
  </si>
  <si>
    <t>MAEOB</t>
  </si>
  <si>
    <t>Maerua pseudopetalosa</t>
  </si>
  <si>
    <t>MAEPS</t>
  </si>
  <si>
    <t>Maerua sp.</t>
  </si>
  <si>
    <t>MAESS</t>
  </si>
  <si>
    <t>Maerua sphaerocarpa</t>
  </si>
  <si>
    <t>MAESP</t>
  </si>
  <si>
    <t>Maesa indica</t>
  </si>
  <si>
    <t>MBEIN</t>
  </si>
  <si>
    <t>Maesa japonica</t>
  </si>
  <si>
    <t>MBEJA</t>
  </si>
  <si>
    <t>Maesa sp.</t>
  </si>
  <si>
    <t>MBESS</t>
  </si>
  <si>
    <t>Maesa tenera</t>
  </si>
  <si>
    <t>MBETE</t>
  </si>
  <si>
    <t>Magnistipula butayei</t>
  </si>
  <si>
    <t>MGMBU</t>
  </si>
  <si>
    <t>Magnistipula butayei  subsp. bangweolensis</t>
  </si>
  <si>
    <t>MGMBB</t>
  </si>
  <si>
    <t>Magnistipula conrauana</t>
  </si>
  <si>
    <t>MGMCO</t>
  </si>
  <si>
    <t>Magnistipula cupheiflora</t>
  </si>
  <si>
    <t>MGMCU</t>
  </si>
  <si>
    <t>Magnistipula sp.</t>
  </si>
  <si>
    <t>MGMSS</t>
  </si>
  <si>
    <t>Magnistipula zenkeri</t>
  </si>
  <si>
    <t>MGMZE</t>
  </si>
  <si>
    <t>Magnolia acuminata</t>
  </si>
  <si>
    <t>MAGAC</t>
  </si>
  <si>
    <t>Magnolia ashei</t>
  </si>
  <si>
    <t>MAGAS</t>
  </si>
  <si>
    <t>Magnolia biondii</t>
  </si>
  <si>
    <t>MAGBI</t>
  </si>
  <si>
    <t>MAGBR</t>
  </si>
  <si>
    <t>Magnolia campbellii</t>
  </si>
  <si>
    <t>MAGCA</t>
  </si>
  <si>
    <t>Magnolia coco</t>
  </si>
  <si>
    <t>MAGCO</t>
  </si>
  <si>
    <t>Magnolia cordata</t>
  </si>
  <si>
    <t>MAGCD</t>
  </si>
  <si>
    <t>Magnolia cylindrica</t>
  </si>
  <si>
    <t>MAGCY</t>
  </si>
  <si>
    <t>Magnolia dawsoniana</t>
  </si>
  <si>
    <t>MAGDA</t>
  </si>
  <si>
    <t>Magnolia delavayi</t>
  </si>
  <si>
    <t>MAGDE</t>
  </si>
  <si>
    <t>Magnolia denudata</t>
  </si>
  <si>
    <t>MAGDN</t>
  </si>
  <si>
    <t>Magnolia doltsopa</t>
  </si>
  <si>
    <t>MIADO</t>
  </si>
  <si>
    <t>Magnolia figo</t>
  </si>
  <si>
    <t>MIAVI</t>
  </si>
  <si>
    <t>Magnolia fraseri</t>
  </si>
  <si>
    <t>MAGFR</t>
  </si>
  <si>
    <t>Magnolia globosa</t>
  </si>
  <si>
    <t>MAGGL</t>
  </si>
  <si>
    <t>Magnolia grandiflora</t>
  </si>
  <si>
    <t>MAGGR</t>
  </si>
  <si>
    <t>MAGWI</t>
  </si>
  <si>
    <t>Magnolia hookeri</t>
  </si>
  <si>
    <t>MGTHO</t>
  </si>
  <si>
    <t>MAGHY</t>
  </si>
  <si>
    <t>MAGKE</t>
  </si>
  <si>
    <t>Magnolia kobus</t>
  </si>
  <si>
    <t>MAGKO</t>
  </si>
  <si>
    <t>Magnolia liliifera</t>
  </si>
  <si>
    <t>MAGLF</t>
  </si>
  <si>
    <t>Magnolia liliiflora</t>
  </si>
  <si>
    <t>MAGLI</t>
  </si>
  <si>
    <t>Magnolia macrophylla</t>
  </si>
  <si>
    <t>MAGMA</t>
  </si>
  <si>
    <t>Magnolia maudiae</t>
  </si>
  <si>
    <t>MAGMD</t>
  </si>
  <si>
    <t>Magnolia nitida</t>
  </si>
  <si>
    <t>MAGNI</t>
  </si>
  <si>
    <t>Magnolia officinalis</t>
  </si>
  <si>
    <t>MAGOF</t>
  </si>
  <si>
    <t>MAGPR</t>
  </si>
  <si>
    <t>Magnolia pyramidata</t>
  </si>
  <si>
    <t>MAGPY</t>
  </si>
  <si>
    <t>Magnolia rostrata</t>
  </si>
  <si>
    <t>MAGRO</t>
  </si>
  <si>
    <t>Magnolia salicifolia</t>
  </si>
  <si>
    <t>MAGSA</t>
  </si>
  <si>
    <t>Magnolia sargentiana</t>
  </si>
  <si>
    <t>MAGSG</t>
  </si>
  <si>
    <t>Magnolia sieboldii</t>
  </si>
  <si>
    <t>MAGSI</t>
  </si>
  <si>
    <t>Magnolia sinensis</t>
  </si>
  <si>
    <t>MAGSN</t>
  </si>
  <si>
    <t>Magnolia sp.</t>
  </si>
  <si>
    <t>MAGSS</t>
  </si>
  <si>
    <t>Magnolia sprengeri</t>
  </si>
  <si>
    <t>MAGSP</t>
  </si>
  <si>
    <t>Magnolia stellata</t>
  </si>
  <si>
    <t>MAGST</t>
  </si>
  <si>
    <t>MAGTH</t>
  </si>
  <si>
    <t>Magnolia tripetala</t>
  </si>
  <si>
    <t>MAGTR</t>
  </si>
  <si>
    <t>MAGVE</t>
  </si>
  <si>
    <t>Magnolia virginiana</t>
  </si>
  <si>
    <t>MAGVI</t>
  </si>
  <si>
    <t>MAGWA</t>
  </si>
  <si>
    <t>Magnolia wilsonii</t>
  </si>
  <si>
    <t>Magnolia x loebneri</t>
  </si>
  <si>
    <t>MAGLO</t>
  </si>
  <si>
    <t>MAGSO</t>
  </si>
  <si>
    <t>Magonia glabrata</t>
  </si>
  <si>
    <t>MGIGL</t>
  </si>
  <si>
    <t>Magonia pubescens</t>
  </si>
  <si>
    <t>MGIPU</t>
  </si>
  <si>
    <t>Magonia sp.</t>
  </si>
  <si>
    <t>MGISS</t>
  </si>
  <si>
    <t>Magydaris panacifolia</t>
  </si>
  <si>
    <t>MGDPA</t>
  </si>
  <si>
    <t>Magydaris sp.</t>
  </si>
  <si>
    <t>MGDSS</t>
  </si>
  <si>
    <t>Mahernia sp.</t>
  </si>
  <si>
    <t>MHRSS</t>
  </si>
  <si>
    <t>Mahernia verticillata</t>
  </si>
  <si>
    <t>MHRVE</t>
  </si>
  <si>
    <t>MHBAQ</t>
  </si>
  <si>
    <t>MHBAS</t>
  </si>
  <si>
    <t>MHBMI</t>
  </si>
  <si>
    <t>MHBNE</t>
  </si>
  <si>
    <t>MHBSS</t>
  </si>
  <si>
    <t>MAHNA</t>
  </si>
  <si>
    <t>MAHAR</t>
  </si>
  <si>
    <t>MAHBE</t>
  </si>
  <si>
    <t>MAHDI</t>
  </si>
  <si>
    <t>MAHEU</t>
  </si>
  <si>
    <t>MAHFO</t>
  </si>
  <si>
    <t>MAHFR</t>
  </si>
  <si>
    <t>MAHGR</t>
  </si>
  <si>
    <t>MAHHA</t>
  </si>
  <si>
    <t>MAHHE</t>
  </si>
  <si>
    <t>MAHJA</t>
  </si>
  <si>
    <t>MAHLO</t>
  </si>
  <si>
    <t>MAHMA</t>
  </si>
  <si>
    <t>MAHME</t>
  </si>
  <si>
    <t>MAHNE</t>
  </si>
  <si>
    <t>MAHNV</t>
  </si>
  <si>
    <t>MAHPI</t>
  </si>
  <si>
    <t>MAHPP</t>
  </si>
  <si>
    <t>MAHPU</t>
  </si>
  <si>
    <t>MAHRE</t>
  </si>
  <si>
    <t>MAHSW</t>
  </si>
  <si>
    <t>MAHTR</t>
  </si>
  <si>
    <t>Maianthemum bifolium</t>
  </si>
  <si>
    <t>MNHBI</t>
  </si>
  <si>
    <t>Maianthemum canadense</t>
  </si>
  <si>
    <t>MNHCA</t>
  </si>
  <si>
    <t>Maianthemum dilatatum</t>
  </si>
  <si>
    <t>MNHDI</t>
  </si>
  <si>
    <t>Maianthemum sp.</t>
  </si>
  <si>
    <t>MNHSS</t>
  </si>
  <si>
    <t>Maieta guianensis</t>
  </si>
  <si>
    <t>MBIGU</t>
  </si>
  <si>
    <t>Maieta sp.</t>
  </si>
  <si>
    <t>MBISS</t>
  </si>
  <si>
    <t>Maireana microphylla</t>
  </si>
  <si>
    <t>MRNMI</t>
  </si>
  <si>
    <t>Maireana sp.</t>
  </si>
  <si>
    <t>MRNSS</t>
  </si>
  <si>
    <t>Maireana villosa</t>
  </si>
  <si>
    <t>MAJHO</t>
  </si>
  <si>
    <t>ORISS</t>
  </si>
  <si>
    <t>MBASE</t>
  </si>
  <si>
    <t>Malabaila sp.</t>
  </si>
  <si>
    <t>MBASS</t>
  </si>
  <si>
    <t>MAAAL</t>
  </si>
  <si>
    <t>Malachra capitata</t>
  </si>
  <si>
    <t>MAACA</t>
  </si>
  <si>
    <t>Malachra fasciata</t>
  </si>
  <si>
    <t>MAAFA</t>
  </si>
  <si>
    <t>Malachra heptaphylla</t>
  </si>
  <si>
    <t>MAAHE</t>
  </si>
  <si>
    <t>Malachra sp.</t>
  </si>
  <si>
    <t>MAASS</t>
  </si>
  <si>
    <t>Malachra urens</t>
  </si>
  <si>
    <t>MAAUR</t>
  </si>
  <si>
    <t>Malacothamnus sp.</t>
  </si>
  <si>
    <t>MLWSS</t>
  </si>
  <si>
    <t>Malaisia scandens</t>
  </si>
  <si>
    <t>MLJSC</t>
  </si>
  <si>
    <t>Malaisia sp.</t>
  </si>
  <si>
    <t>MLJSS</t>
  </si>
  <si>
    <t>Malcolmia africana</t>
  </si>
  <si>
    <t>MAMAF</t>
  </si>
  <si>
    <t>Malcolmia crenulata</t>
  </si>
  <si>
    <t>MAMCR</t>
  </si>
  <si>
    <t>Malcolmia exacoides</t>
  </si>
  <si>
    <t>MAMEX</t>
  </si>
  <si>
    <t>Malcolmia maritima</t>
  </si>
  <si>
    <t>MAMMA</t>
  </si>
  <si>
    <t>Malcolmia sp.</t>
  </si>
  <si>
    <t>MAMSS</t>
  </si>
  <si>
    <t>Malephora crocea</t>
  </si>
  <si>
    <t>MPHCR</t>
  </si>
  <si>
    <t>Malephora sp.</t>
  </si>
  <si>
    <t>MPHSS</t>
  </si>
  <si>
    <t>Mallotus japonicus</t>
  </si>
  <si>
    <t>MLLJA</t>
  </si>
  <si>
    <t>Mallotus paniculatus</t>
  </si>
  <si>
    <t>MLLPA</t>
  </si>
  <si>
    <t>Mallotus philippensis</t>
  </si>
  <si>
    <t>MLLPH</t>
  </si>
  <si>
    <t>Mallotus sp.</t>
  </si>
  <si>
    <t>MLLSS</t>
  </si>
  <si>
    <t>Malope sp.</t>
  </si>
  <si>
    <t>MAOSS</t>
  </si>
  <si>
    <t>Malope trifida</t>
  </si>
  <si>
    <t>MAOTR</t>
  </si>
  <si>
    <t>Malpighia coccigera</t>
  </si>
  <si>
    <t>MLPCO</t>
  </si>
  <si>
    <t>Malpighia cubensis</t>
  </si>
  <si>
    <t>MLPCU</t>
  </si>
  <si>
    <t>Malpighia emarginata</t>
  </si>
  <si>
    <t>MLPEM</t>
  </si>
  <si>
    <t>MLPGL</t>
  </si>
  <si>
    <t>Malpighia mexicana</t>
  </si>
  <si>
    <t>MLPME</t>
  </si>
  <si>
    <t>Malpighia sp.</t>
  </si>
  <si>
    <t>MLPSS</t>
  </si>
  <si>
    <t>Malpighia urens</t>
  </si>
  <si>
    <t>MLPUR</t>
  </si>
  <si>
    <t>MBRLE</t>
  </si>
  <si>
    <t>Maltebrunia sp.</t>
  </si>
  <si>
    <t>MBRSS</t>
  </si>
  <si>
    <t>MABSZ</t>
  </si>
  <si>
    <t>Malus angustifolia</t>
  </si>
  <si>
    <t>MABAN</t>
  </si>
  <si>
    <t>Malus baccata</t>
  </si>
  <si>
    <t>MABBA</t>
  </si>
  <si>
    <t>MABBM</t>
  </si>
  <si>
    <t>Malus bracteata</t>
  </si>
  <si>
    <t>MABBR</t>
  </si>
  <si>
    <t>Malus brevipes</t>
  </si>
  <si>
    <t>MABBV</t>
  </si>
  <si>
    <t>Malus coronaria</t>
  </si>
  <si>
    <t>MABCO</t>
  </si>
  <si>
    <t>MABSD</t>
  </si>
  <si>
    <t>Malus domestica</t>
  </si>
  <si>
    <t>Malus florentina</t>
  </si>
  <si>
    <t>MABFL</t>
  </si>
  <si>
    <t>Malus floribunda</t>
  </si>
  <si>
    <t>MABFB</t>
  </si>
  <si>
    <t>Malus formosana</t>
  </si>
  <si>
    <t>MABFO</t>
  </si>
  <si>
    <t>Malus fusca</t>
  </si>
  <si>
    <t>MABFU</t>
  </si>
  <si>
    <t>Malus glabrata</t>
  </si>
  <si>
    <t>MABGB</t>
  </si>
  <si>
    <t>Malus glaucescens</t>
  </si>
  <si>
    <t>MABGL</t>
  </si>
  <si>
    <t>Malus halliana</t>
  </si>
  <si>
    <t>MABHA</t>
  </si>
  <si>
    <t>Malus honanensis</t>
  </si>
  <si>
    <t>MABHO</t>
  </si>
  <si>
    <t>Malus hupehensis</t>
  </si>
  <si>
    <t>MABHU</t>
  </si>
  <si>
    <t>Malus ioensis</t>
  </si>
  <si>
    <t>MABIO</t>
  </si>
  <si>
    <t>Malus kansuensis</t>
  </si>
  <si>
    <t>MABKA</t>
  </si>
  <si>
    <t>Malus lancifolia</t>
  </si>
  <si>
    <t>MABLA</t>
  </si>
  <si>
    <t>Malus prattii</t>
  </si>
  <si>
    <t>MABPR</t>
  </si>
  <si>
    <t>MABPF</t>
  </si>
  <si>
    <t>Malus prunifolia var. rinkii</t>
  </si>
  <si>
    <t>MABPK</t>
  </si>
  <si>
    <t>Malus rockii</t>
  </si>
  <si>
    <t>MABRK</t>
  </si>
  <si>
    <t>Malus sargentii</t>
  </si>
  <si>
    <t>MABSA</t>
  </si>
  <si>
    <t>MABTO</t>
  </si>
  <si>
    <t>Malus sieversii</t>
  </si>
  <si>
    <t>MABSI</t>
  </si>
  <si>
    <t>Malus sikkimensis</t>
  </si>
  <si>
    <t>MABSK</t>
  </si>
  <si>
    <t>Malus sp.</t>
  </si>
  <si>
    <t>MABSS</t>
  </si>
  <si>
    <t>Malus spectabilis</t>
  </si>
  <si>
    <t>MABSP</t>
  </si>
  <si>
    <t>MABSY</t>
  </si>
  <si>
    <t>Malus toringoides</t>
  </si>
  <si>
    <t>MABTG</t>
  </si>
  <si>
    <t>Malus transitoria</t>
  </si>
  <si>
    <t>MABTT</t>
  </si>
  <si>
    <t>Malus trilobata</t>
  </si>
  <si>
    <t>MABTR</t>
  </si>
  <si>
    <t>Malus tschonoskii</t>
  </si>
  <si>
    <t>MABTS</t>
  </si>
  <si>
    <t>Malus x adstringens</t>
  </si>
  <si>
    <t>MABAD</t>
  </si>
  <si>
    <t>Malus x arnoldiana</t>
  </si>
  <si>
    <t>MABAR</t>
  </si>
  <si>
    <t>Malus x astracanica</t>
  </si>
  <si>
    <t>MABAS</t>
  </si>
  <si>
    <t>Malus x atrosanguinea</t>
  </si>
  <si>
    <t>MABAT</t>
  </si>
  <si>
    <t>Malus x dawsoniana</t>
  </si>
  <si>
    <t>MABDA</t>
  </si>
  <si>
    <t>Malus x denboerii</t>
  </si>
  <si>
    <t>MABDE</t>
  </si>
  <si>
    <t>Malus x gloriosa</t>
  </si>
  <si>
    <t>MABGO</t>
  </si>
  <si>
    <t>Malus x hartwigii</t>
  </si>
  <si>
    <t>MABHT</t>
  </si>
  <si>
    <t>Malus x heterophylla</t>
  </si>
  <si>
    <t>MABHE</t>
  </si>
  <si>
    <t>Malus x magdeburgensis</t>
  </si>
  <si>
    <t>MABMA</t>
  </si>
  <si>
    <t>Malus x micromalus</t>
  </si>
  <si>
    <t>MABMI</t>
  </si>
  <si>
    <t>Malus x moerlandsii</t>
  </si>
  <si>
    <t>MABMO</t>
  </si>
  <si>
    <t>Malus x platycarpa</t>
  </si>
  <si>
    <t>MABPL</t>
  </si>
  <si>
    <t>Malus x purpurea</t>
  </si>
  <si>
    <t>MABPU</t>
  </si>
  <si>
    <t>Malus x robusta</t>
  </si>
  <si>
    <t>MABRO</t>
  </si>
  <si>
    <t>MABSH</t>
  </si>
  <si>
    <t>Malus x soulardii</t>
  </si>
  <si>
    <t>MABSO</t>
  </si>
  <si>
    <t>Malus x sublobata</t>
  </si>
  <si>
    <t>MABSU</t>
  </si>
  <si>
    <t>Malus x zumi</t>
  </si>
  <si>
    <t>MABZU</t>
  </si>
  <si>
    <t>Malus x zumi var. calocarpa</t>
  </si>
  <si>
    <t>MABZC</t>
  </si>
  <si>
    <t>Malus yunnanensis</t>
  </si>
  <si>
    <t>MABYU</t>
  </si>
  <si>
    <t>Malva alcea</t>
  </si>
  <si>
    <t>MALAL</t>
  </si>
  <si>
    <t>MALGL</t>
  </si>
  <si>
    <t>Malva hispanica</t>
  </si>
  <si>
    <t>MALHI</t>
  </si>
  <si>
    <t>Malva moschata</t>
  </si>
  <si>
    <t>MALMO</t>
  </si>
  <si>
    <t>Malva multiflora</t>
  </si>
  <si>
    <t>LVACR</t>
  </si>
  <si>
    <t>Malva neglecta</t>
  </si>
  <si>
    <t>MALNE</t>
  </si>
  <si>
    <t>Malva nicaeensis</t>
  </si>
  <si>
    <t>MALNI</t>
  </si>
  <si>
    <t>Malva parviflora</t>
  </si>
  <si>
    <t>MALPA</t>
  </si>
  <si>
    <t>Malva pusilla</t>
  </si>
  <si>
    <t>MALPU</t>
  </si>
  <si>
    <t>Malva sp.</t>
  </si>
  <si>
    <t>MALSS</t>
  </si>
  <si>
    <t>MALSI</t>
  </si>
  <si>
    <t>Malva verticillata</t>
  </si>
  <si>
    <t>MALVE</t>
  </si>
  <si>
    <t>Malvastrum americanum</t>
  </si>
  <si>
    <t>MAVAM</t>
  </si>
  <si>
    <t>Malvastrum corchorifolium</t>
  </si>
  <si>
    <t>MAVCF</t>
  </si>
  <si>
    <t>Malvastrum coromandelianum</t>
  </si>
  <si>
    <t>MAVCO</t>
  </si>
  <si>
    <t>MAVPE</t>
  </si>
  <si>
    <t>Malvastrum scabrum</t>
  </si>
  <si>
    <t>MAVSB</t>
  </si>
  <si>
    <t>Malvastrum scoparium</t>
  </si>
  <si>
    <t>MAVSC</t>
  </si>
  <si>
    <t>Malvastrum sp.</t>
  </si>
  <si>
    <t>MAVSS</t>
  </si>
  <si>
    <t>Malvaviscus arboreus</t>
  </si>
  <si>
    <t>Malvaviscus brevipes</t>
  </si>
  <si>
    <t>MAIBR</t>
  </si>
  <si>
    <t>Malvaviscus sepium</t>
  </si>
  <si>
    <t>MAISE</t>
  </si>
  <si>
    <t>Malvaviscus sp.</t>
  </si>
  <si>
    <t>MAISS</t>
  </si>
  <si>
    <t>Malvella sherardiana</t>
  </si>
  <si>
    <t>MVLSH</t>
  </si>
  <si>
    <t>Malvella sp.</t>
  </si>
  <si>
    <t>MVLSS</t>
  </si>
  <si>
    <t>Mammea americana</t>
  </si>
  <si>
    <t>MAFAM</t>
  </si>
  <si>
    <t>Mammea sp.</t>
  </si>
  <si>
    <t>MAFSS</t>
  </si>
  <si>
    <t>Mammillaria albilanata</t>
  </si>
  <si>
    <t>MAKAI</t>
  </si>
  <si>
    <t>Mammillaria backebergiana</t>
  </si>
  <si>
    <t>MAKBA</t>
  </si>
  <si>
    <t>Mammillaria backebergiana subsp. ernestii</t>
  </si>
  <si>
    <t>MAKBE</t>
  </si>
  <si>
    <t>Mammillaria bocasana</t>
  </si>
  <si>
    <t>MAKBO</t>
  </si>
  <si>
    <t>Mammillaria bombycina</t>
  </si>
  <si>
    <t>MAKBM</t>
  </si>
  <si>
    <t>Mammillaria decipiens subsp. camptotricha</t>
  </si>
  <si>
    <t>MAKDP</t>
  </si>
  <si>
    <t>Mammillaria elongata</t>
  </si>
  <si>
    <t>MAKEL</t>
  </si>
  <si>
    <t>Mammillaria hahniana</t>
  </si>
  <si>
    <t>MAKHH</t>
  </si>
  <si>
    <t>Mammillaria magnifica</t>
  </si>
  <si>
    <t>MAKMF</t>
  </si>
  <si>
    <t>Mammillaria magnimamma</t>
  </si>
  <si>
    <t>MAKMG</t>
  </si>
  <si>
    <t>Mammillaria matudae</t>
  </si>
  <si>
    <t>MAKMD</t>
  </si>
  <si>
    <t>MAKPM</t>
  </si>
  <si>
    <t>Mammillaria sp.</t>
  </si>
  <si>
    <t>MAKSS</t>
  </si>
  <si>
    <t>Mammillaria spinosissima</t>
  </si>
  <si>
    <t>MAKSN</t>
  </si>
  <si>
    <t>Mammillaria spinosissima subsp. pilcayensis</t>
  </si>
  <si>
    <t>MAKSL</t>
  </si>
  <si>
    <t>Mammillaria vetula</t>
  </si>
  <si>
    <t>MAKVE</t>
  </si>
  <si>
    <t>MAKVI</t>
  </si>
  <si>
    <t>MAKZE</t>
  </si>
  <si>
    <t>Mandevilla hybrids</t>
  </si>
  <si>
    <t>MDVHY</t>
  </si>
  <si>
    <t>Mandevilla laxa</t>
  </si>
  <si>
    <t>MDVLA</t>
  </si>
  <si>
    <t>Mandevilla sanderi</t>
  </si>
  <si>
    <t>MDVSA</t>
  </si>
  <si>
    <t>Mandevilla sp.</t>
  </si>
  <si>
    <t>MDVSS</t>
  </si>
  <si>
    <t>Mandragora autumnalis</t>
  </si>
  <si>
    <t>MNDAU</t>
  </si>
  <si>
    <t>Mandragora officinarum</t>
  </si>
  <si>
    <t>MNDOF</t>
  </si>
  <si>
    <t>Mandragora sp.</t>
  </si>
  <si>
    <t>MNDSS</t>
  </si>
  <si>
    <t>Manettia hispida</t>
  </si>
  <si>
    <t>MTJHI</t>
  </si>
  <si>
    <t>Manettia ignita</t>
  </si>
  <si>
    <t>MTJIG</t>
  </si>
  <si>
    <t>Manettia sp.</t>
  </si>
  <si>
    <t>MTJSS</t>
  </si>
  <si>
    <t>Mangifera foetida</t>
  </si>
  <si>
    <t>MNGFO</t>
  </si>
  <si>
    <t>Mangifera indica</t>
  </si>
  <si>
    <t>MNGIN</t>
  </si>
  <si>
    <t>Mangifera odorata</t>
  </si>
  <si>
    <t>MNGOD</t>
  </si>
  <si>
    <t>Mangifera sp.</t>
  </si>
  <si>
    <t>MNGSS</t>
  </si>
  <si>
    <t>MGTFO</t>
  </si>
  <si>
    <t>MGTIN</t>
  </si>
  <si>
    <t>Manicaria saccifera</t>
  </si>
  <si>
    <t>MNQSA</t>
  </si>
  <si>
    <t>Manicaria sp.</t>
  </si>
  <si>
    <t>MNQSS</t>
  </si>
  <si>
    <t>Manihot carthaginensis</t>
  </si>
  <si>
    <t>MANCA</t>
  </si>
  <si>
    <t>Manihot dichotoma</t>
  </si>
  <si>
    <t>MANDI</t>
  </si>
  <si>
    <t>Manihot esculenta</t>
  </si>
  <si>
    <t>MANES</t>
  </si>
  <si>
    <t>Manihot glaziovii</t>
  </si>
  <si>
    <t>MANGL</t>
  </si>
  <si>
    <t>Manihot guyanensis</t>
  </si>
  <si>
    <t>MANGU</t>
  </si>
  <si>
    <t>Manihot palmata</t>
  </si>
  <si>
    <t>MANPA</t>
  </si>
  <si>
    <t>Manihot pseudoglaziovii</t>
  </si>
  <si>
    <t>MANPS</t>
  </si>
  <si>
    <t>Manihot sp.</t>
  </si>
  <si>
    <t>MANSS</t>
  </si>
  <si>
    <t>Manihot tripartita</t>
  </si>
  <si>
    <t>MANTR</t>
  </si>
  <si>
    <t>Manilkara bidentata</t>
  </si>
  <si>
    <t>MNKBI</t>
  </si>
  <si>
    <t>Manilkara sp.</t>
  </si>
  <si>
    <t>MNKSS</t>
  </si>
  <si>
    <t>Manilkara zapota</t>
  </si>
  <si>
    <t>MNKZA</t>
  </si>
  <si>
    <t>Manisuris sp.</t>
  </si>
  <si>
    <t>MNSSS</t>
  </si>
  <si>
    <t>Mannagettaea hummelii</t>
  </si>
  <si>
    <t>MGNHU</t>
  </si>
  <si>
    <t>Mannagettaea sp.</t>
  </si>
  <si>
    <t>MGNSS</t>
  </si>
  <si>
    <t>Manotes expansa</t>
  </si>
  <si>
    <t>MTEEX</t>
  </si>
  <si>
    <t>Manotes griffoniana</t>
  </si>
  <si>
    <t>MTEGR</t>
  </si>
  <si>
    <t>Manotes sp.</t>
  </si>
  <si>
    <t>MTESS</t>
  </si>
  <si>
    <t>Mantisalca salmantica</t>
  </si>
  <si>
    <t>MNASA</t>
  </si>
  <si>
    <t>Mantisalca sp.</t>
  </si>
  <si>
    <t>MNASS</t>
  </si>
  <si>
    <t>Maoutia puya</t>
  </si>
  <si>
    <t>MBTPU</t>
  </si>
  <si>
    <t>Maoutia sp.</t>
  </si>
  <si>
    <t>MBTSS</t>
  </si>
  <si>
    <t>Mapania cuspidata</t>
  </si>
  <si>
    <t>MPNCU</t>
  </si>
  <si>
    <t>Mapania sp.</t>
  </si>
  <si>
    <t>MPNSS</t>
  </si>
  <si>
    <t>Maranta arundinacea</t>
  </si>
  <si>
    <t>MARAR</t>
  </si>
  <si>
    <t>MARBI</t>
  </si>
  <si>
    <t>Maranta leuconeura</t>
  </si>
  <si>
    <t>MARLE</t>
  </si>
  <si>
    <t>Maranta sp.</t>
  </si>
  <si>
    <t>MARSS</t>
  </si>
  <si>
    <t>Maranthes aubrevillei</t>
  </si>
  <si>
    <t>MRSAU</t>
  </si>
  <si>
    <t>Maranthes chrysophylla</t>
  </si>
  <si>
    <t>MRSCH</t>
  </si>
  <si>
    <t>Maranthes gabunensis</t>
  </si>
  <si>
    <t>MRSGA</t>
  </si>
  <si>
    <t>Maranthes glabra</t>
  </si>
  <si>
    <t>MRSGL</t>
  </si>
  <si>
    <t>Maranthes kerstingii</t>
  </si>
  <si>
    <t>MRSKE</t>
  </si>
  <si>
    <t>Maranthes polyandra</t>
  </si>
  <si>
    <t>MRSPO</t>
  </si>
  <si>
    <t>Maranthes robusta</t>
  </si>
  <si>
    <t>MRSRO</t>
  </si>
  <si>
    <t>Maranthes sp.</t>
  </si>
  <si>
    <t>MRSSS</t>
  </si>
  <si>
    <t>Marantochloa mannii</t>
  </si>
  <si>
    <t>MRKMA</t>
  </si>
  <si>
    <t>Marantochloa sp.</t>
  </si>
  <si>
    <t>MRKSS</t>
  </si>
  <si>
    <t>MRTFR</t>
  </si>
  <si>
    <t>Marattia sp.</t>
  </si>
  <si>
    <t>MRTSS</t>
  </si>
  <si>
    <t>Marcgravia brownei</t>
  </si>
  <si>
    <t>MRGBR</t>
  </si>
  <si>
    <t>Marcgravia sp.</t>
  </si>
  <si>
    <t>MRGSS</t>
  </si>
  <si>
    <t>Marchantia polymorpha</t>
  </si>
  <si>
    <t>MHTPO</t>
  </si>
  <si>
    <t>Marchantia sp.</t>
  </si>
  <si>
    <t>MHTSS</t>
  </si>
  <si>
    <t>Margaritaria discoidea</t>
  </si>
  <si>
    <t>MGADI</t>
  </si>
  <si>
    <t>Margaritaria discoidea subsp. discoidea</t>
  </si>
  <si>
    <t>MGADD</t>
  </si>
  <si>
    <t>Margaritaria sp.</t>
  </si>
  <si>
    <t>MGASS</t>
  </si>
  <si>
    <t>Margyricarpus setosus</t>
  </si>
  <si>
    <t>MGYSE</t>
  </si>
  <si>
    <t>Margyricarpus sp.</t>
  </si>
  <si>
    <t>MGYSS</t>
  </si>
  <si>
    <t>Mariscus assimilis</t>
  </si>
  <si>
    <t>MAPAS</t>
  </si>
  <si>
    <t>MAPBR</t>
  </si>
  <si>
    <t>Mariscus capensis</t>
  </si>
  <si>
    <t>MAPCA</t>
  </si>
  <si>
    <t>Mariscus coloratus</t>
  </si>
  <si>
    <t>MAPCO</t>
  </si>
  <si>
    <t>MAPCP</t>
  </si>
  <si>
    <t>Mariscus cyperinus</t>
  </si>
  <si>
    <t>MAPCY</t>
  </si>
  <si>
    <t>MAPDR</t>
  </si>
  <si>
    <t>MAPDU</t>
  </si>
  <si>
    <t>Mariscus dubius var. macrocephalus</t>
  </si>
  <si>
    <t>MAPDM</t>
  </si>
  <si>
    <t>Mariscus durius</t>
  </si>
  <si>
    <t>MAPDS</t>
  </si>
  <si>
    <t>Mariscus ferrugineoviridis</t>
  </si>
  <si>
    <t>MAPFE</t>
  </si>
  <si>
    <t>MAPFL</t>
  </si>
  <si>
    <t>MAPHA</t>
  </si>
  <si>
    <t>Mariscus hemisphaericus</t>
  </si>
  <si>
    <t>MAPHE</t>
  </si>
  <si>
    <t>Mariscus indecorus</t>
  </si>
  <si>
    <t>MAPIN</t>
  </si>
  <si>
    <t>Mariscus keniensis</t>
  </si>
  <si>
    <t>MAPKE</t>
  </si>
  <si>
    <t>Mariscus laxiflorus</t>
  </si>
  <si>
    <t>MAPLA</t>
  </si>
  <si>
    <t>Mariscus ligularis</t>
  </si>
  <si>
    <t>MAPLI</t>
  </si>
  <si>
    <t>Mariscus macer</t>
  </si>
  <si>
    <t>MAPMC</t>
  </si>
  <si>
    <t>Mariscus macer  subsp. megaliesmontanum</t>
  </si>
  <si>
    <t>MAPMM</t>
  </si>
  <si>
    <t>Mariscus macrocarpus</t>
  </si>
  <si>
    <t>MAPMA</t>
  </si>
  <si>
    <t>Mariscus macropus</t>
  </si>
  <si>
    <t>MAPMP</t>
  </si>
  <si>
    <t>Mariscus radians</t>
  </si>
  <si>
    <t>MAPRA</t>
  </si>
  <si>
    <t>Mariscus rehmannianus</t>
  </si>
  <si>
    <t>MAPRH</t>
  </si>
  <si>
    <t>MAPSI</t>
  </si>
  <si>
    <t>Mariscus sieberianus var. nossibeensis</t>
  </si>
  <si>
    <t>MAPSN</t>
  </si>
  <si>
    <t>Mariscus soyauxii</t>
  </si>
  <si>
    <t>MAPSO</t>
  </si>
  <si>
    <t>Mariscus sp.</t>
  </si>
  <si>
    <t>MAPSS</t>
  </si>
  <si>
    <t>MAPSQ</t>
  </si>
  <si>
    <t>Mariscus sublimis</t>
  </si>
  <si>
    <t>MAPSL</t>
  </si>
  <si>
    <t>Mariscus thunbergii</t>
  </si>
  <si>
    <t>MAPTH</t>
  </si>
  <si>
    <t>MRLED</t>
  </si>
  <si>
    <t>Marlierea sp.</t>
  </si>
  <si>
    <t>MRLSS</t>
  </si>
  <si>
    <t>Marrubium cuneatum</t>
  </si>
  <si>
    <t>MAQCU</t>
  </si>
  <si>
    <t>Marrubium parviflorum</t>
  </si>
  <si>
    <t>MAQPA</t>
  </si>
  <si>
    <t>Marrubium radiatum</t>
  </si>
  <si>
    <t>MAQRA</t>
  </si>
  <si>
    <t>Marrubium sp.</t>
  </si>
  <si>
    <t>MAQSS</t>
  </si>
  <si>
    <t>MAQSU</t>
  </si>
  <si>
    <t>Marrubium vulgare</t>
  </si>
  <si>
    <t>MAQVU</t>
  </si>
  <si>
    <t>Marsdenia cundurango</t>
  </si>
  <si>
    <t>MSDCU</t>
  </si>
  <si>
    <t>Marsdenia rostrata</t>
  </si>
  <si>
    <t>MSDRO</t>
  </si>
  <si>
    <t>Marsdenia sp.</t>
  </si>
  <si>
    <t>MSDSS</t>
  </si>
  <si>
    <t>Marsilea aegyptiaca</t>
  </si>
  <si>
    <t>MASAE</t>
  </si>
  <si>
    <t>Marsilea auriculata</t>
  </si>
  <si>
    <t>MASAU</t>
  </si>
  <si>
    <t>MASBE</t>
  </si>
  <si>
    <t>Marsilea coromandeliana</t>
  </si>
  <si>
    <t>MASCO</t>
  </si>
  <si>
    <t>Marsilea crenata</t>
  </si>
  <si>
    <t>MASCR</t>
  </si>
  <si>
    <t>Marsilea drummondii</t>
  </si>
  <si>
    <t>MASDR</t>
  </si>
  <si>
    <t>Marsilea macrocarpa</t>
  </si>
  <si>
    <t>MASMA</t>
  </si>
  <si>
    <t>Marsilea minuta</t>
  </si>
  <si>
    <t>MASMI</t>
  </si>
  <si>
    <t>MASMU</t>
  </si>
  <si>
    <t>Marsilea nubica</t>
  </si>
  <si>
    <t>MASNU</t>
  </si>
  <si>
    <t>Marsilea quadrifolia</t>
  </si>
  <si>
    <t>MASQU</t>
  </si>
  <si>
    <t>Marsilea sp.</t>
  </si>
  <si>
    <t>MASSS</t>
  </si>
  <si>
    <t>MASST</t>
  </si>
  <si>
    <t>Marsypianthes chamaedrys</t>
  </si>
  <si>
    <t>MAXCH</t>
  </si>
  <si>
    <t>Marsypianthes sp.</t>
  </si>
  <si>
    <t>MAXSS</t>
  </si>
  <si>
    <t>Martynia annua</t>
  </si>
  <si>
    <t>MAYAN</t>
  </si>
  <si>
    <t>Martynia sp.</t>
  </si>
  <si>
    <t>MAYSS</t>
  </si>
  <si>
    <t>Mascagnia cartacea</t>
  </si>
  <si>
    <t>MSACA</t>
  </si>
  <si>
    <t>Mascagnia concinna</t>
  </si>
  <si>
    <t>MSACO</t>
  </si>
  <si>
    <t>Mascagnia cordifolia</t>
  </si>
  <si>
    <t>MSACF</t>
  </si>
  <si>
    <t>Mascagnia pubiflora</t>
  </si>
  <si>
    <t>MSAPU</t>
  </si>
  <si>
    <t>Mascagnia rigida</t>
  </si>
  <si>
    <t>MSARI</t>
  </si>
  <si>
    <t>Mascagnia sp.</t>
  </si>
  <si>
    <t>MSASS</t>
  </si>
  <si>
    <t>MSHEL</t>
  </si>
  <si>
    <t>Masdevallia coccinea</t>
  </si>
  <si>
    <t>MSLCO</t>
  </si>
  <si>
    <t>Masdevallia sp.</t>
  </si>
  <si>
    <t>MSLSS</t>
  </si>
  <si>
    <t>MSSTR</t>
  </si>
  <si>
    <t>MHDFO</t>
  </si>
  <si>
    <t>Matisia cordata</t>
  </si>
  <si>
    <t>MSJCO</t>
  </si>
  <si>
    <t>Matisia sp.</t>
  </si>
  <si>
    <t>MSJSS</t>
  </si>
  <si>
    <t>Matricaria chamomilla</t>
  </si>
  <si>
    <t>MATCH</t>
  </si>
  <si>
    <t>Matricaria hispida</t>
  </si>
  <si>
    <t>MATHI</t>
  </si>
  <si>
    <t>MATIN</t>
  </si>
  <si>
    <t>MATMA</t>
  </si>
  <si>
    <t>MATMT</t>
  </si>
  <si>
    <t>MATNI</t>
  </si>
  <si>
    <t>Matricaria sp.</t>
  </si>
  <si>
    <t>MATSS</t>
  </si>
  <si>
    <t>Matricaria tenella</t>
  </si>
  <si>
    <t>MATTE</t>
  </si>
  <si>
    <t>MATTR</t>
  </si>
  <si>
    <t>Matteuccia sp.</t>
  </si>
  <si>
    <t>MTTSS</t>
  </si>
  <si>
    <t>Matteuccia struthiopteris</t>
  </si>
  <si>
    <t>MTTST</t>
  </si>
  <si>
    <t>Matthiola fruticulosa</t>
  </si>
  <si>
    <t>MTLFU</t>
  </si>
  <si>
    <t>Matthiola humilis</t>
  </si>
  <si>
    <t>MTLHU</t>
  </si>
  <si>
    <t>Matthiola incana</t>
  </si>
  <si>
    <t>MTLIN</t>
  </si>
  <si>
    <t>Matthiola longipetala</t>
  </si>
  <si>
    <t>MTLLO</t>
  </si>
  <si>
    <t>Matthiola longipetala subsp. bicornis</t>
  </si>
  <si>
    <t>MTLLB</t>
  </si>
  <si>
    <t>Matthiola parviflora</t>
  </si>
  <si>
    <t>MTLPA</t>
  </si>
  <si>
    <t>Matthiola septopetala</t>
  </si>
  <si>
    <t>MTLSE</t>
  </si>
  <si>
    <t>Matthiola sinuata</t>
  </si>
  <si>
    <t>MTLSI</t>
  </si>
  <si>
    <t>Matthiola sp.</t>
  </si>
  <si>
    <t>MTLSS</t>
  </si>
  <si>
    <t>Mauria sp.</t>
  </si>
  <si>
    <t>MURSS</t>
  </si>
  <si>
    <t>Mauritia flexuosa</t>
  </si>
  <si>
    <t>MUAFL</t>
  </si>
  <si>
    <t>Mauritia sp.</t>
  </si>
  <si>
    <t>MUASS</t>
  </si>
  <si>
    <t>Mauritia vinifera</t>
  </si>
  <si>
    <t>MUAVI</t>
  </si>
  <si>
    <t>Maxillaria purpurea</t>
  </si>
  <si>
    <t>MXAPU</t>
  </si>
  <si>
    <t>Maxillaria sp.</t>
  </si>
  <si>
    <t>MXASS</t>
  </si>
  <si>
    <t>Maxillaria tenuifolia</t>
  </si>
  <si>
    <t>MXATN</t>
  </si>
  <si>
    <t>Maxillaria tenuis</t>
  </si>
  <si>
    <t>MXATE</t>
  </si>
  <si>
    <t>MXMRE</t>
  </si>
  <si>
    <t>Mayaca fluviatilis</t>
  </si>
  <si>
    <t>MJYFL</t>
  </si>
  <si>
    <t>Mayaca sp.</t>
  </si>
  <si>
    <t>MJYSS</t>
  </si>
  <si>
    <t>Maytenus boaria</t>
  </si>
  <si>
    <t>MYUBO</t>
  </si>
  <si>
    <t>Maytenus chubutensis</t>
  </si>
  <si>
    <t>MYUCH</t>
  </si>
  <si>
    <t>Maytenus gracilipes</t>
  </si>
  <si>
    <t>MYUGR</t>
  </si>
  <si>
    <t>Maytenus gracilipes subsp. arguta</t>
  </si>
  <si>
    <t>MYUGA</t>
  </si>
  <si>
    <t>Maytenus heterophylla</t>
  </si>
  <si>
    <t>MYUHE</t>
  </si>
  <si>
    <t>Maytenus oleoides</t>
  </si>
  <si>
    <t>MYUOL</t>
  </si>
  <si>
    <t>MYUSE</t>
  </si>
  <si>
    <t>Maytenus sp.</t>
  </si>
  <si>
    <t>MYUSS</t>
  </si>
  <si>
    <t>MAZJA</t>
  </si>
  <si>
    <t>MAZMI</t>
  </si>
  <si>
    <t>Mazus sp.</t>
  </si>
  <si>
    <t>MAZSS</t>
  </si>
  <si>
    <t>Mecardonia sp.</t>
  </si>
  <si>
    <t>MDNSS</t>
  </si>
  <si>
    <t>Meconopsis cambrica</t>
  </si>
  <si>
    <t>MEPCA</t>
  </si>
  <si>
    <t>Meconopsis sp.</t>
  </si>
  <si>
    <t>MEPSS</t>
  </si>
  <si>
    <t>Mecopus nidulans</t>
  </si>
  <si>
    <t>MPUNI</t>
  </si>
  <si>
    <t>Mecopus sp.</t>
  </si>
  <si>
    <t>MPUSS</t>
  </si>
  <si>
    <t>MEDAC</t>
  </si>
  <si>
    <t>Medicago arabica</t>
  </si>
  <si>
    <t>MEDAB</t>
  </si>
  <si>
    <t>Medicago arborea</t>
  </si>
  <si>
    <t>MEDAR</t>
  </si>
  <si>
    <t>Medicago blancheana</t>
  </si>
  <si>
    <t>MEDBL</t>
  </si>
  <si>
    <t>Medicago ciliaris</t>
  </si>
  <si>
    <t>MEDCI</t>
  </si>
  <si>
    <t>Medicago dentata</t>
  </si>
  <si>
    <t>MEDDE</t>
  </si>
  <si>
    <t>Medicago disciformis</t>
  </si>
  <si>
    <t>MEDDI</t>
  </si>
  <si>
    <t>Medicago falcata</t>
  </si>
  <si>
    <t>MEDFA</t>
  </si>
  <si>
    <t>MEDGR</t>
  </si>
  <si>
    <t>Medicago intertexta</t>
  </si>
  <si>
    <t>MEDIN</t>
  </si>
  <si>
    <t>Medicago laciniata</t>
  </si>
  <si>
    <t>MEDLA</t>
  </si>
  <si>
    <t>Medicago littoralis</t>
  </si>
  <si>
    <t>MEDLI</t>
  </si>
  <si>
    <t>Medicago lupulina</t>
  </si>
  <si>
    <t>MEDLU</t>
  </si>
  <si>
    <t>Medicago marina</t>
  </si>
  <si>
    <t>MEDMA</t>
  </si>
  <si>
    <t>Medicago minima</t>
  </si>
  <si>
    <t>MEDMI</t>
  </si>
  <si>
    <t>Medicago murex</t>
  </si>
  <si>
    <t>MEDMU</t>
  </si>
  <si>
    <t>Medicago orbicularis</t>
  </si>
  <si>
    <t>MEDOR</t>
  </si>
  <si>
    <t>Medicago polymorpha</t>
  </si>
  <si>
    <t>MEDPO</t>
  </si>
  <si>
    <t>Medicago prostrata</t>
  </si>
  <si>
    <t>MEDPR</t>
  </si>
  <si>
    <t>Medicago radiata</t>
  </si>
  <si>
    <t>MEDRA</t>
  </si>
  <si>
    <t>Medicago rigidula</t>
  </si>
  <si>
    <t>MEDRI</t>
  </si>
  <si>
    <t>Medicago rotata</t>
  </si>
  <si>
    <t>MEDRO</t>
  </si>
  <si>
    <t>Medicago rugosa</t>
  </si>
  <si>
    <t>MEDRU</t>
  </si>
  <si>
    <t>Medicago sativa</t>
  </si>
  <si>
    <t>MEDSA</t>
  </si>
  <si>
    <t>Medicago sativa subsp. glomerata</t>
  </si>
  <si>
    <t>MEDGL</t>
  </si>
  <si>
    <t>Medicago sativa subsp. microcarpa</t>
  </si>
  <si>
    <t>MEDCA</t>
  </si>
  <si>
    <t>Medicago scutellata</t>
  </si>
  <si>
    <t>MEDSC</t>
  </si>
  <si>
    <t>Medicago sp.</t>
  </si>
  <si>
    <t>MEDSS</t>
  </si>
  <si>
    <t>Medicago tornata</t>
  </si>
  <si>
    <t>MEDTO</t>
  </si>
  <si>
    <t>MEDTR</t>
  </si>
  <si>
    <t>MEDTU</t>
  </si>
  <si>
    <t>Medicago x varia</t>
  </si>
  <si>
    <t>MEDVA</t>
  </si>
  <si>
    <t>Medinilla magnifica</t>
  </si>
  <si>
    <t>MDJMA</t>
  </si>
  <si>
    <t>Medinilla mirabilis</t>
  </si>
  <si>
    <t>MDJMI</t>
  </si>
  <si>
    <t>MDJMY</t>
  </si>
  <si>
    <t>Medinilla sp.</t>
  </si>
  <si>
    <t>MDJSS</t>
  </si>
  <si>
    <t>Megalodonta beckii</t>
  </si>
  <si>
    <t>MEGBE</t>
  </si>
  <si>
    <t>Megalodonta sp.</t>
  </si>
  <si>
    <t>MEGSS</t>
  </si>
  <si>
    <t>Megaskepasma erythrochlamys</t>
  </si>
  <si>
    <t>MGSER</t>
  </si>
  <si>
    <t>Meineckia phyllanthoides</t>
  </si>
  <si>
    <t>MJKPH</t>
  </si>
  <si>
    <t>Meineckia phyllanthoides subsp. capillaris</t>
  </si>
  <si>
    <t>MJKPC</t>
  </si>
  <si>
    <t>Meineckia sp.</t>
  </si>
  <si>
    <t>MJKSS</t>
  </si>
  <si>
    <t>Melaleuca armillaris</t>
  </si>
  <si>
    <t>MLAAR</t>
  </si>
  <si>
    <t>Melaleuca decussata</t>
  </si>
  <si>
    <t>MLADE</t>
  </si>
  <si>
    <t>Melaleuca ericifolia</t>
  </si>
  <si>
    <t>MLAER</t>
  </si>
  <si>
    <t>Melaleuca fulgens</t>
  </si>
  <si>
    <t>MLAFU</t>
  </si>
  <si>
    <t>Melaleuca huegelii</t>
  </si>
  <si>
    <t>MLAHU</t>
  </si>
  <si>
    <t>Melaleuca hypericifolia</t>
  </si>
  <si>
    <t>MLAHY</t>
  </si>
  <si>
    <t>MLALA</t>
  </si>
  <si>
    <t>MLALE</t>
  </si>
  <si>
    <t>MLALI</t>
  </si>
  <si>
    <t>Melaleuca nervosa</t>
  </si>
  <si>
    <t>MLANV</t>
  </si>
  <si>
    <t>MLANE</t>
  </si>
  <si>
    <t>MLAQU</t>
  </si>
  <si>
    <t>Melaleuca sp.</t>
  </si>
  <si>
    <t>MLASS</t>
  </si>
  <si>
    <t>Melaleuca styphelioides</t>
  </si>
  <si>
    <t>MLAST</t>
  </si>
  <si>
    <t>Melaleuca viridiflora</t>
  </si>
  <si>
    <t>MLAVI</t>
  </si>
  <si>
    <t>Melaleuca wilsonii</t>
  </si>
  <si>
    <t>MLAWI</t>
  </si>
  <si>
    <t>Melampodium arvense</t>
  </si>
  <si>
    <t>MEMAR</t>
  </si>
  <si>
    <t>Melampodium costaricense</t>
  </si>
  <si>
    <t>MEMCO</t>
  </si>
  <si>
    <t>Melampodium diffusum</t>
  </si>
  <si>
    <t>MEMDF</t>
  </si>
  <si>
    <t>Melampodium divaricatum</t>
  </si>
  <si>
    <t>MEMDI</t>
  </si>
  <si>
    <t>Melampodium hispidum</t>
  </si>
  <si>
    <t>MEMHI</t>
  </si>
  <si>
    <t>Melampodium perfoliatum</t>
  </si>
  <si>
    <t>MEMPE</t>
  </si>
  <si>
    <t>Melampodium sp.</t>
  </si>
  <si>
    <t>MEMSS</t>
  </si>
  <si>
    <t>Melampyrum arvense</t>
  </si>
  <si>
    <t>MEAAR</t>
  </si>
  <si>
    <t>Melampyrum barbatum</t>
  </si>
  <si>
    <t>MEABA</t>
  </si>
  <si>
    <t>Melampyrum lineare</t>
  </si>
  <si>
    <t>MEALI</t>
  </si>
  <si>
    <t>Melampyrum nemorosum</t>
  </si>
  <si>
    <t>MEANE</t>
  </si>
  <si>
    <t>Melampyrum pratense</t>
  </si>
  <si>
    <t>MEAPR</t>
  </si>
  <si>
    <t>Melampyrum sp.</t>
  </si>
  <si>
    <t>MEASS</t>
  </si>
  <si>
    <t>MELNO</t>
  </si>
  <si>
    <t>MELRU</t>
  </si>
  <si>
    <t>Melandrium sp.</t>
  </si>
  <si>
    <t>MELSS</t>
  </si>
  <si>
    <t>MELVI</t>
  </si>
  <si>
    <t>Melanocenchris abyssinica</t>
  </si>
  <si>
    <t>MCEAB</t>
  </si>
  <si>
    <t>Melanocenchris sp.</t>
  </si>
  <si>
    <t>MCESS</t>
  </si>
  <si>
    <t>Melanorrhoea sp.</t>
  </si>
  <si>
    <t>MLRSS</t>
  </si>
  <si>
    <t>MLRUS</t>
  </si>
  <si>
    <t>MEFAL</t>
  </si>
  <si>
    <t>Melanthera aspera</t>
  </si>
  <si>
    <t>MEFAS</t>
  </si>
  <si>
    <t>MEFNI</t>
  </si>
  <si>
    <t>Melanthera elliptica</t>
  </si>
  <si>
    <t>MEFEL</t>
  </si>
  <si>
    <t>Melanthera nivea</t>
  </si>
  <si>
    <t>MEFSC</t>
  </si>
  <si>
    <t>Melanthera sp.</t>
  </si>
  <si>
    <t>MEFSS</t>
  </si>
  <si>
    <t>Melanthium sp.</t>
  </si>
  <si>
    <t>MLHSS</t>
  </si>
  <si>
    <t>Melanthium virginicum</t>
  </si>
  <si>
    <t>MLHVI</t>
  </si>
  <si>
    <t>Melastoma candidum</t>
  </si>
  <si>
    <t>MESCA</t>
  </si>
  <si>
    <t>Melastoma denticulata</t>
  </si>
  <si>
    <t>MESDE</t>
  </si>
  <si>
    <t>Melastoma fuscum</t>
  </si>
  <si>
    <t>MESFU</t>
  </si>
  <si>
    <t>Melastoma malabathricum</t>
  </si>
  <si>
    <t>MESMA</t>
  </si>
  <si>
    <t>Melastoma sanguineum</t>
  </si>
  <si>
    <t>MESSA</t>
  </si>
  <si>
    <t>Melastoma sp.</t>
  </si>
  <si>
    <t>MESSS</t>
  </si>
  <si>
    <t>Melastoma villosum</t>
  </si>
  <si>
    <t>MESVI</t>
  </si>
  <si>
    <t>Melastomastrum afzelii</t>
  </si>
  <si>
    <t>MLUAF</t>
  </si>
  <si>
    <t>Melastomastrum afzelii var. lecomteanum</t>
  </si>
  <si>
    <t>MLUAL</t>
  </si>
  <si>
    <t>Melastomastrum capitatum</t>
  </si>
  <si>
    <t>MLUCA</t>
  </si>
  <si>
    <t>Melastomastrum cornifolium</t>
  </si>
  <si>
    <t>MLUCO</t>
  </si>
  <si>
    <t>Melastomastrum segregatum</t>
  </si>
  <si>
    <t>MLUSE</t>
  </si>
  <si>
    <t>Melastomastrum sp.</t>
  </si>
  <si>
    <t>MLUSS</t>
  </si>
  <si>
    <t>Melastomastrum theifolium</t>
  </si>
  <si>
    <t>MLUTH</t>
  </si>
  <si>
    <t>Melastomastrum theifolium var. controversum</t>
  </si>
  <si>
    <t>MLUTC</t>
  </si>
  <si>
    <t>Melhania forbesii</t>
  </si>
  <si>
    <t>MHNFO</t>
  </si>
  <si>
    <t>Melhania sp.</t>
  </si>
  <si>
    <t>MHNSS</t>
  </si>
  <si>
    <t>Melia azedarach</t>
  </si>
  <si>
    <t>MEIAZ</t>
  </si>
  <si>
    <t>Melia dubia</t>
  </si>
  <si>
    <t>MEIDU</t>
  </si>
  <si>
    <t>Melia sp.</t>
  </si>
  <si>
    <t>MEISS</t>
  </si>
  <si>
    <t>Melianthus comosus</t>
  </si>
  <si>
    <t>MEHCO</t>
  </si>
  <si>
    <t>Melianthus major</t>
  </si>
  <si>
    <t>MEHMA</t>
  </si>
  <si>
    <t>Melianthus sp.</t>
  </si>
  <si>
    <t>MEHSS</t>
  </si>
  <si>
    <t>Melica bulbosa</t>
  </si>
  <si>
    <t>MECBU</t>
  </si>
  <si>
    <t>Melica ciliata</t>
  </si>
  <si>
    <t>MECCI</t>
  </si>
  <si>
    <t>Melica decumbens</t>
  </si>
  <si>
    <t>MECDE</t>
  </si>
  <si>
    <t>Melica flava</t>
  </si>
  <si>
    <t>MECFL</t>
  </si>
  <si>
    <t>Melica macra</t>
  </si>
  <si>
    <t>MECMA</t>
  </si>
  <si>
    <t>Melica nutans</t>
  </si>
  <si>
    <t>MECNU</t>
  </si>
  <si>
    <t>Melica racemosa</t>
  </si>
  <si>
    <t>MECRA</t>
  </si>
  <si>
    <t>Melica scabrosa</t>
  </si>
  <si>
    <t>MECSC</t>
  </si>
  <si>
    <t>Melica sp.</t>
  </si>
  <si>
    <t>MECSS</t>
  </si>
  <si>
    <t>Melica spectabilis</t>
  </si>
  <si>
    <t>MECSP</t>
  </si>
  <si>
    <t>Melica subulata</t>
  </si>
  <si>
    <t>MECSU</t>
  </si>
  <si>
    <t>Melica uniflora</t>
  </si>
  <si>
    <t>MECUN</t>
  </si>
  <si>
    <t>Melicoccus bijugatus</t>
  </si>
  <si>
    <t>MLCBI</t>
  </si>
  <si>
    <t>Melicoccus sp.</t>
  </si>
  <si>
    <t>MLCSS</t>
  </si>
  <si>
    <t>Melicope sp.</t>
  </si>
  <si>
    <t>MLQSS</t>
  </si>
  <si>
    <t>Melicytus ramiflorus</t>
  </si>
  <si>
    <t>MLYRA</t>
  </si>
  <si>
    <t>Melicytus sp.</t>
  </si>
  <si>
    <t>MLYSS</t>
  </si>
  <si>
    <t>Melilotus albus</t>
  </si>
  <si>
    <t>MEUAL</t>
  </si>
  <si>
    <t>MEUAA</t>
  </si>
  <si>
    <t>MEUAT</t>
  </si>
  <si>
    <t>MEUDE</t>
  </si>
  <si>
    <t>Melilotus elegans</t>
  </si>
  <si>
    <t>MEUEL</t>
  </si>
  <si>
    <t>MEUIN</t>
  </si>
  <si>
    <t>MEUIF</t>
  </si>
  <si>
    <t>MEUIT</t>
  </si>
  <si>
    <t>Melilotus messanensis</t>
  </si>
  <si>
    <t>MEUME</t>
  </si>
  <si>
    <t>MEUOF</t>
  </si>
  <si>
    <t>Melilotus segetalis</t>
  </si>
  <si>
    <t>MEUSE</t>
  </si>
  <si>
    <t>Melilotus sp.</t>
  </si>
  <si>
    <t>MEUSS</t>
  </si>
  <si>
    <t>Melilotus suaveolens</t>
  </si>
  <si>
    <t>MEUSV</t>
  </si>
  <si>
    <t>Melilotus sulcatus</t>
  </si>
  <si>
    <t>MEUSU</t>
  </si>
  <si>
    <t>Melinis minutiflora</t>
  </si>
  <si>
    <t>MILMI</t>
  </si>
  <si>
    <t>Melinis sp.</t>
  </si>
  <si>
    <t>MILSS</t>
  </si>
  <si>
    <t>Meliosma beaniana</t>
  </si>
  <si>
    <t>MLOBE</t>
  </si>
  <si>
    <t>Meliosma cuneifolia</t>
  </si>
  <si>
    <t>MLOCU</t>
  </si>
  <si>
    <t>Meliosma dilleniifolia</t>
  </si>
  <si>
    <t>MLODI</t>
  </si>
  <si>
    <t>Meliosma flexuosa</t>
  </si>
  <si>
    <t>MLOFL</t>
  </si>
  <si>
    <t>Meliosma myriantha</t>
  </si>
  <si>
    <t>MLOMY</t>
  </si>
  <si>
    <t>Meliosma oldhamii</t>
  </si>
  <si>
    <t>MLOOL</t>
  </si>
  <si>
    <t>Meliosma parviflora</t>
  </si>
  <si>
    <t>MLOPA</t>
  </si>
  <si>
    <t>Meliosma sp.</t>
  </si>
  <si>
    <t>MLOSS</t>
  </si>
  <si>
    <t>Meliosma tenuis</t>
  </si>
  <si>
    <t>MLOTE</t>
  </si>
  <si>
    <t>Meliosma veitchiorum</t>
  </si>
  <si>
    <t>MLOVE</t>
  </si>
  <si>
    <t>Melissa officinalis</t>
  </si>
  <si>
    <t>MLSOF</t>
  </si>
  <si>
    <t>Melissa sp.</t>
  </si>
  <si>
    <t>MLSSS</t>
  </si>
  <si>
    <t>Melittis melissophyllum</t>
  </si>
  <si>
    <t>MLTME</t>
  </si>
  <si>
    <t>Melittis sp.</t>
  </si>
  <si>
    <t>MLTSS</t>
  </si>
  <si>
    <t>Melocanna bambusoides</t>
  </si>
  <si>
    <t>MLKBA</t>
  </si>
  <si>
    <t>Melocanna sp.</t>
  </si>
  <si>
    <t>MLKSS</t>
  </si>
  <si>
    <t>Melochia betsiliensis</t>
  </si>
  <si>
    <t>MEOBE</t>
  </si>
  <si>
    <t>Melochia corchorifolia</t>
  </si>
  <si>
    <t>MEOCO</t>
  </si>
  <si>
    <t>Melochia lupulina</t>
  </si>
  <si>
    <t>MEOLU</t>
  </si>
  <si>
    <t>Melochia manducata</t>
  </si>
  <si>
    <t>MEOMA</t>
  </si>
  <si>
    <t>MEOME</t>
  </si>
  <si>
    <t>Melochia melissifolia var. bracteosa</t>
  </si>
  <si>
    <t>MEOMB</t>
  </si>
  <si>
    <t>Melochia melissifolia var. microphylla</t>
  </si>
  <si>
    <t>MEOMM</t>
  </si>
  <si>
    <t>Melochia mollis</t>
  </si>
  <si>
    <t>MEOMO</t>
  </si>
  <si>
    <t>Melochia nodiflora</t>
  </si>
  <si>
    <t>MEONO</t>
  </si>
  <si>
    <t>Melochia pyramidata</t>
  </si>
  <si>
    <t>MEOPY</t>
  </si>
  <si>
    <t>Melochia sp.</t>
  </si>
  <si>
    <t>MEOSS</t>
  </si>
  <si>
    <t>Melochia tomentosa</t>
  </si>
  <si>
    <t>MEOTO</t>
  </si>
  <si>
    <t>Melochia villosa</t>
  </si>
  <si>
    <t>MEOVI</t>
  </si>
  <si>
    <t>Melolobium candicans</t>
  </si>
  <si>
    <t>MLBCA</t>
  </si>
  <si>
    <t>Melolobium humile</t>
  </si>
  <si>
    <t>MLBHU</t>
  </si>
  <si>
    <t>Melolobium sp.</t>
  </si>
  <si>
    <t>MLBSS</t>
  </si>
  <si>
    <t>Melothria fluminensis</t>
  </si>
  <si>
    <t>MEEFL</t>
  </si>
  <si>
    <t>Melothria guadalupensis</t>
  </si>
  <si>
    <t>MEEGU</t>
  </si>
  <si>
    <t>Melothria heterophylla</t>
  </si>
  <si>
    <t>MEEHE</t>
  </si>
  <si>
    <t>MEEMU</t>
  </si>
  <si>
    <t>Melothria pendula</t>
  </si>
  <si>
    <t>MEEPE</t>
  </si>
  <si>
    <t>Melothria sp.</t>
  </si>
  <si>
    <t>MEESS</t>
  </si>
  <si>
    <t>Memecylon edule</t>
  </si>
  <si>
    <t>MMCED</t>
  </si>
  <si>
    <t>Memecylon engleranum</t>
  </si>
  <si>
    <t>MMCEN</t>
  </si>
  <si>
    <t>Memecylon sp.</t>
  </si>
  <si>
    <t>MMCSS</t>
  </si>
  <si>
    <t>Menispermum canadense</t>
  </si>
  <si>
    <t>MNPCA</t>
  </si>
  <si>
    <t>Menispermum dauricum</t>
  </si>
  <si>
    <t>MNPDA</t>
  </si>
  <si>
    <t>Menispermum sp.</t>
  </si>
  <si>
    <t>MNPSS</t>
  </si>
  <si>
    <t>Mentha aquatica</t>
  </si>
  <si>
    <t>MENAQ</t>
  </si>
  <si>
    <t>Mentha arvensis</t>
  </si>
  <si>
    <t>MENAR</t>
  </si>
  <si>
    <t>Mentha arvensis subsp. austriaca</t>
  </si>
  <si>
    <t>MENAA</t>
  </si>
  <si>
    <t>Mentha arvensis var. piperascens</t>
  </si>
  <si>
    <t>MENAP</t>
  </si>
  <si>
    <t>Mentha cunninghamii</t>
  </si>
  <si>
    <t>MENCU</t>
  </si>
  <si>
    <t>MENGE</t>
  </si>
  <si>
    <t>Mentha longifolia</t>
  </si>
  <si>
    <t>MENLO</t>
  </si>
  <si>
    <t>Mentha longifolia subsp. typhoides</t>
  </si>
  <si>
    <t>MENLT</t>
  </si>
  <si>
    <t>Mentha microphylla</t>
  </si>
  <si>
    <t>MENMI</t>
  </si>
  <si>
    <t>MENPC</t>
  </si>
  <si>
    <t>Mentha pulegium</t>
  </si>
  <si>
    <t>MENPU</t>
  </si>
  <si>
    <t>Mentha requienii</t>
  </si>
  <si>
    <t>MENRE</t>
  </si>
  <si>
    <t>MENRO</t>
  </si>
  <si>
    <t>Mentha satureioides</t>
  </si>
  <si>
    <t>MENSA</t>
  </si>
  <si>
    <t>Mentha sp.</t>
  </si>
  <si>
    <t>MENSS</t>
  </si>
  <si>
    <t>Mentha spicata</t>
  </si>
  <si>
    <t>MENSP</t>
  </si>
  <si>
    <t>Mentha spicata var. crispa</t>
  </si>
  <si>
    <t>MENSC</t>
  </si>
  <si>
    <t>Mentha spicata var. tenuis</t>
  </si>
  <si>
    <t>MENST</t>
  </si>
  <si>
    <t>Mentha suaveolens</t>
  </si>
  <si>
    <t>MENSU</t>
  </si>
  <si>
    <t>MENVI</t>
  </si>
  <si>
    <t>Mentha x piperita</t>
  </si>
  <si>
    <t>MENPI</t>
  </si>
  <si>
    <t>Mentzelia albicaulis</t>
  </si>
  <si>
    <t>MNZAL</t>
  </si>
  <si>
    <t>Mentzelia aspera</t>
  </si>
  <si>
    <t>MNZAS</t>
  </si>
  <si>
    <t>Mentzelia cordifolia</t>
  </si>
  <si>
    <t>MNZCO</t>
  </si>
  <si>
    <t>Mentzelia decapetala</t>
  </si>
  <si>
    <t>MNZDE</t>
  </si>
  <si>
    <t>Mentzelia lindleyi</t>
  </si>
  <si>
    <t>MNZLI</t>
  </si>
  <si>
    <t>Mentzelia multiflora</t>
  </si>
  <si>
    <t>MNZMU</t>
  </si>
  <si>
    <t>Mentzelia nuda</t>
  </si>
  <si>
    <t>MNZNU</t>
  </si>
  <si>
    <t>Mentzelia sp.</t>
  </si>
  <si>
    <t>MNZSS</t>
  </si>
  <si>
    <t>Menyanthes sp.</t>
  </si>
  <si>
    <t>MEYSS</t>
  </si>
  <si>
    <t>Menyanthes trifoliata</t>
  </si>
  <si>
    <t>MEYTR</t>
  </si>
  <si>
    <t>Menziesia ciliicalyx</t>
  </si>
  <si>
    <t>MNICI</t>
  </si>
  <si>
    <t>Menziesia ferruginea</t>
  </si>
  <si>
    <t>MNIFE</t>
  </si>
  <si>
    <t>Menziesia pentandra</t>
  </si>
  <si>
    <t>MNIPE</t>
  </si>
  <si>
    <t>Menziesia pilosa</t>
  </si>
  <si>
    <t>MNIPI</t>
  </si>
  <si>
    <t>Menziesia purpurea</t>
  </si>
  <si>
    <t>MNIPU</t>
  </si>
  <si>
    <t>Menziesia sp.</t>
  </si>
  <si>
    <t>MNISS</t>
  </si>
  <si>
    <t>Mercurialis annua</t>
  </si>
  <si>
    <t>MERAN</t>
  </si>
  <si>
    <t>Mercurialis annua subsp. ambigua</t>
  </si>
  <si>
    <t>MERAM</t>
  </si>
  <si>
    <t>Mercurialis perennis</t>
  </si>
  <si>
    <t>MERPE</t>
  </si>
  <si>
    <t>Mercurialis sp.</t>
  </si>
  <si>
    <t>MERSS</t>
  </si>
  <si>
    <t>Mercurialis tomentosa</t>
  </si>
  <si>
    <t>MERTO</t>
  </si>
  <si>
    <t>MRRCI</t>
  </si>
  <si>
    <t>MRRDI</t>
  </si>
  <si>
    <t>Merremia distillatoria</t>
  </si>
  <si>
    <t>MRRDL</t>
  </si>
  <si>
    <t>Merremia emarginata</t>
  </si>
  <si>
    <t>MRREM</t>
  </si>
  <si>
    <t>Merremia gemella</t>
  </si>
  <si>
    <t>MRRGE</t>
  </si>
  <si>
    <t>Merremia hederacea</t>
  </si>
  <si>
    <t>MRRHE</t>
  </si>
  <si>
    <t>Merremia hirta</t>
  </si>
  <si>
    <t>MRRHI</t>
  </si>
  <si>
    <t>MRRKE</t>
  </si>
  <si>
    <t>MRRMA</t>
  </si>
  <si>
    <t>MRRPE</t>
  </si>
  <si>
    <t>MRRQU</t>
  </si>
  <si>
    <t>Merremia sp.</t>
  </si>
  <si>
    <t>MRRSS</t>
  </si>
  <si>
    <t>MRRTR</t>
  </si>
  <si>
    <t>MRRTU</t>
  </si>
  <si>
    <t>MRRUM</t>
  </si>
  <si>
    <t>MRRVI</t>
  </si>
  <si>
    <t>Merrillia caloxylon</t>
  </si>
  <si>
    <t>MEJCA</t>
  </si>
  <si>
    <t>Mertensia paniculata</t>
  </si>
  <si>
    <t>MTSPA</t>
  </si>
  <si>
    <t>Mertensia sp.</t>
  </si>
  <si>
    <t>MTSSS</t>
  </si>
  <si>
    <t>Mertensia virginica</t>
  </si>
  <si>
    <t>MTSVI</t>
  </si>
  <si>
    <t>Merxmuellera disticha</t>
  </si>
  <si>
    <t>MXLDI</t>
  </si>
  <si>
    <t>Merxmuellera sp.</t>
  </si>
  <si>
    <t>MXLSS</t>
  </si>
  <si>
    <t>Meryta sinclairii</t>
  </si>
  <si>
    <t>MRYSI</t>
  </si>
  <si>
    <t>Meryta sp.</t>
  </si>
  <si>
    <t>MRYSS</t>
  </si>
  <si>
    <t>Mesechites rosea</t>
  </si>
  <si>
    <t>MEBRO</t>
  </si>
  <si>
    <t>Mesechites sp.</t>
  </si>
  <si>
    <t>MEBSS</t>
  </si>
  <si>
    <t>Mesechites trifida</t>
  </si>
  <si>
    <t>MEBTR</t>
  </si>
  <si>
    <t>Mesembryanthemum aitonis</t>
  </si>
  <si>
    <t>MEKAI</t>
  </si>
  <si>
    <t>Mesembryanthemum crystallinum</t>
  </si>
  <si>
    <t>MEKCR</t>
  </si>
  <si>
    <t>Mesembryanthemum nodiflorum</t>
  </si>
  <si>
    <t>MEKNO</t>
  </si>
  <si>
    <t>Mesembryanthemum sp.</t>
  </si>
  <si>
    <t>MEKSS</t>
  </si>
  <si>
    <t>Mesembryanthemum spectabile</t>
  </si>
  <si>
    <t>MEKSP</t>
  </si>
  <si>
    <t>MFNPA</t>
  </si>
  <si>
    <t>Mesona sp.</t>
  </si>
  <si>
    <t>MFNSS</t>
  </si>
  <si>
    <t>Mesosetum cayennense</t>
  </si>
  <si>
    <t>MSTCA</t>
  </si>
  <si>
    <t>Mesosetum sp.</t>
  </si>
  <si>
    <t>MSTSS</t>
  </si>
  <si>
    <t>Mespilus germanica</t>
  </si>
  <si>
    <t>MSPGE</t>
  </si>
  <si>
    <t>Mespilus sp.</t>
  </si>
  <si>
    <t>MSPSS</t>
  </si>
  <si>
    <t>Mesua ferrea</t>
  </si>
  <si>
    <t>MSUFE</t>
  </si>
  <si>
    <t>Mesua sp.</t>
  </si>
  <si>
    <t>MSUSS</t>
  </si>
  <si>
    <t>Metalasia muricata</t>
  </si>
  <si>
    <t>MTAMU</t>
  </si>
  <si>
    <t>Metalasia sp.</t>
  </si>
  <si>
    <t>MTASS</t>
  </si>
  <si>
    <t>Metaplexis japonica</t>
  </si>
  <si>
    <t>METJA</t>
  </si>
  <si>
    <t>Metaplexis sp.</t>
  </si>
  <si>
    <t>METSS</t>
  </si>
  <si>
    <t>Metasequoia glyptostroboides</t>
  </si>
  <si>
    <t>MEQGL</t>
  </si>
  <si>
    <t>Metasequoia sp.</t>
  </si>
  <si>
    <t>MEQSS</t>
  </si>
  <si>
    <t>Metopium sp.</t>
  </si>
  <si>
    <t>MTPSS</t>
  </si>
  <si>
    <t>Metopium toxiferum</t>
  </si>
  <si>
    <t>MTPTO</t>
  </si>
  <si>
    <t>MTDDI</t>
  </si>
  <si>
    <t>Metrosideros excelsa</t>
  </si>
  <si>
    <t>MTDEX</t>
  </si>
  <si>
    <t>Metrosideros perforata</t>
  </si>
  <si>
    <t>MTDPE</t>
  </si>
  <si>
    <t>Metrosideros robusta</t>
  </si>
  <si>
    <t>MTDRO</t>
  </si>
  <si>
    <t>Metrosideros sp.</t>
  </si>
  <si>
    <t>MTDSS</t>
  </si>
  <si>
    <t>Metrosideros umbellata</t>
  </si>
  <si>
    <t>MTDUM</t>
  </si>
  <si>
    <t>Metroxylon sagu</t>
  </si>
  <si>
    <t>MTRSA</t>
  </si>
  <si>
    <t>Metroxylon sp.</t>
  </si>
  <si>
    <t>MTRSS</t>
  </si>
  <si>
    <t>Meum athamanticum</t>
  </si>
  <si>
    <t>MUMAT</t>
  </si>
  <si>
    <t>Meum sp.</t>
  </si>
  <si>
    <t>MUMSS</t>
  </si>
  <si>
    <t>Mibora minima</t>
  </si>
  <si>
    <t>MIPMI</t>
  </si>
  <si>
    <t>Mibora sp.</t>
  </si>
  <si>
    <t>MIPSS</t>
  </si>
  <si>
    <t>MIACH</t>
  </si>
  <si>
    <t>MIACO</t>
  </si>
  <si>
    <t>Miconia calvescens</t>
  </si>
  <si>
    <t>MICCA</t>
  </si>
  <si>
    <t>Miconia ceramicarpa</t>
  </si>
  <si>
    <t>MICCE</t>
  </si>
  <si>
    <t>Miconia ceramicarpa var. violacea</t>
  </si>
  <si>
    <t>MICCV</t>
  </si>
  <si>
    <t>Miconia chamissonis</t>
  </si>
  <si>
    <t>MICCH</t>
  </si>
  <si>
    <t>Miconia laevigata</t>
  </si>
  <si>
    <t>MICLA</t>
  </si>
  <si>
    <t>Miconia lateriflora</t>
  </si>
  <si>
    <t>MICLF</t>
  </si>
  <si>
    <t>Miconia minutiflora</t>
  </si>
  <si>
    <t>MICMI</t>
  </si>
  <si>
    <t>Miconia nervosa</t>
  </si>
  <si>
    <t>MICNE</t>
  </si>
  <si>
    <t>Miconia prasina</t>
  </si>
  <si>
    <t>MICPR</t>
  </si>
  <si>
    <t>Miconia schlimii</t>
  </si>
  <si>
    <t>MICSH</t>
  </si>
  <si>
    <t>Miconia sp.</t>
  </si>
  <si>
    <t>MICSS</t>
  </si>
  <si>
    <t>Miconia stenostachya</t>
  </si>
  <si>
    <t>MICST</t>
  </si>
  <si>
    <t>Micrandra minor</t>
  </si>
  <si>
    <t>MIDMI</t>
  </si>
  <si>
    <t>Micrandra sp.</t>
  </si>
  <si>
    <t>MIDSS</t>
  </si>
  <si>
    <t>Micranthemum glomeratum</t>
  </si>
  <si>
    <t>MJCGL</t>
  </si>
  <si>
    <t>Micranthemum sp.</t>
  </si>
  <si>
    <t>MJCSS</t>
  </si>
  <si>
    <t>Micranthemum umbrosum</t>
  </si>
  <si>
    <t>MJCUM</t>
  </si>
  <si>
    <t>Microberlinia bisulcata</t>
  </si>
  <si>
    <t>MCBBI</t>
  </si>
  <si>
    <t>Microberlinia sp.</t>
  </si>
  <si>
    <t>MCBSS</t>
  </si>
  <si>
    <t>Microbiota decussata</t>
  </si>
  <si>
    <t>MJBDE</t>
  </si>
  <si>
    <t>Microbiota sp.</t>
  </si>
  <si>
    <t>MJBSS</t>
  </si>
  <si>
    <t>Microcachrys sp.</t>
  </si>
  <si>
    <t>MIHSS</t>
  </si>
  <si>
    <t>Microcachrys tetragona</t>
  </si>
  <si>
    <t>MIHTE</t>
  </si>
  <si>
    <t>Microcarpaea minima</t>
  </si>
  <si>
    <t>MCPMI</t>
  </si>
  <si>
    <t>Microcarpaea sp.</t>
  </si>
  <si>
    <t>MCPSS</t>
  </si>
  <si>
    <t>Microchloa caffra</t>
  </si>
  <si>
    <t>MHLCA</t>
  </si>
  <si>
    <t>Microchloa indica</t>
  </si>
  <si>
    <t>MHLIN</t>
  </si>
  <si>
    <t>Microchloa kunthii</t>
  </si>
  <si>
    <t>MHLKU</t>
  </si>
  <si>
    <t>Microchloa sp.</t>
  </si>
  <si>
    <t>MHLSS</t>
  </si>
  <si>
    <t>Micrococca mercurialis</t>
  </si>
  <si>
    <t>MIRME</t>
  </si>
  <si>
    <t>Micrococca sp.</t>
  </si>
  <si>
    <t>MIRSS</t>
  </si>
  <si>
    <t>MCCMA</t>
  </si>
  <si>
    <t>Microdesmis puberula</t>
  </si>
  <si>
    <t>MDSPU</t>
  </si>
  <si>
    <t>Microdesmis sp.</t>
  </si>
  <si>
    <t>MDSSS</t>
  </si>
  <si>
    <t>MCOAV</t>
  </si>
  <si>
    <t>MCOST</t>
  </si>
  <si>
    <t>Microlepia marginata</t>
  </si>
  <si>
    <t>MIEMA</t>
  </si>
  <si>
    <t>Microlepia sp.</t>
  </si>
  <si>
    <t>MIESS</t>
  </si>
  <si>
    <t>Microlepia speluncae</t>
  </si>
  <si>
    <t>MIESP</t>
  </si>
  <si>
    <t>Microloma sp.</t>
  </si>
  <si>
    <t>MLMSS</t>
  </si>
  <si>
    <t>Microloma tenuifolium</t>
  </si>
  <si>
    <t>MLMTE</t>
  </si>
  <si>
    <t>Micromelum minutum</t>
  </si>
  <si>
    <t>MCMMI</t>
  </si>
  <si>
    <t>Micromelum sp.</t>
  </si>
  <si>
    <t>MCMSS</t>
  </si>
  <si>
    <t>MMJBR</t>
  </si>
  <si>
    <t>Micromeria douglasii</t>
  </si>
  <si>
    <t>MMJCH</t>
  </si>
  <si>
    <t>MMJFR</t>
  </si>
  <si>
    <t>Micromeria graeca</t>
  </si>
  <si>
    <t>MMJGR</t>
  </si>
  <si>
    <t>Micromeria sp.</t>
  </si>
  <si>
    <t>MMJSS</t>
  </si>
  <si>
    <t>MMJVI</t>
  </si>
  <si>
    <t>Micropterum sp.</t>
  </si>
  <si>
    <t>MPTSS</t>
  </si>
  <si>
    <t>Micropyrum sp.</t>
  </si>
  <si>
    <t>MJPSS</t>
  </si>
  <si>
    <t>MJPTE</t>
  </si>
  <si>
    <t>Microrhamnus ericoides</t>
  </si>
  <si>
    <t>MRHER</t>
  </si>
  <si>
    <t>Microrhamnus sp.</t>
  </si>
  <si>
    <t>MRHSS</t>
  </si>
  <si>
    <t>Microseris scapigera</t>
  </si>
  <si>
    <t>MCSSC</t>
  </si>
  <si>
    <t>Microseris sp.</t>
  </si>
  <si>
    <t>MCSSS</t>
  </si>
  <si>
    <t>Microsorum heterophyllum</t>
  </si>
  <si>
    <t>MSOHE</t>
  </si>
  <si>
    <t>MSOSC</t>
  </si>
  <si>
    <t>Microsorum sp.</t>
  </si>
  <si>
    <t>MSOSS</t>
  </si>
  <si>
    <t>Microstegium ciliatum</t>
  </si>
  <si>
    <t>MCGCI</t>
  </si>
  <si>
    <t>Microstegium sp.</t>
  </si>
  <si>
    <t>MCGSS</t>
  </si>
  <si>
    <t>Microstegium vagans</t>
  </si>
  <si>
    <t>MCGVA</t>
  </si>
  <si>
    <t>Microstegium vimineum var. imberbe</t>
  </si>
  <si>
    <t>MCGVM</t>
  </si>
  <si>
    <t>Microstegium vimineum var. polystachyum</t>
  </si>
  <si>
    <t>MCGVP</t>
  </si>
  <si>
    <t>MCGVI</t>
  </si>
  <si>
    <t>Microstrobos fitzgeraldii</t>
  </si>
  <si>
    <t>MBOFI</t>
  </si>
  <si>
    <t>Microstrobos sp.</t>
  </si>
  <si>
    <t>MBOSS</t>
  </si>
  <si>
    <t>Microtea debilis</t>
  </si>
  <si>
    <t>MIODE</t>
  </si>
  <si>
    <t>Microtea sp.</t>
  </si>
  <si>
    <t>MIOSS</t>
  </si>
  <si>
    <t>Microtis parviflora</t>
  </si>
  <si>
    <t>MCTPA</t>
  </si>
  <si>
    <t>Microtis sp.</t>
  </si>
  <si>
    <t>MCTSS</t>
  </si>
  <si>
    <t>Microtis unifolia</t>
  </si>
  <si>
    <t>MCTUN</t>
  </si>
  <si>
    <t>Mikania cordata</t>
  </si>
  <si>
    <t>MIKCO</t>
  </si>
  <si>
    <t>Mikania cordifolia</t>
  </si>
  <si>
    <t>MIKCF</t>
  </si>
  <si>
    <t>Mikania hirsutissima</t>
  </si>
  <si>
    <t>MIKHI</t>
  </si>
  <si>
    <t>Mikania micrantha</t>
  </si>
  <si>
    <t>MIKMI</t>
  </si>
  <si>
    <t>Mikania micrantha subsp. congesta</t>
  </si>
  <si>
    <t>MIKMC</t>
  </si>
  <si>
    <t>Mikania parviflora</t>
  </si>
  <si>
    <t>MIKPA</t>
  </si>
  <si>
    <t>Mikania ranunculifolia</t>
  </si>
  <si>
    <t>MIKRA</t>
  </si>
  <si>
    <t>MIKSC</t>
  </si>
  <si>
    <t>Mikania sp.</t>
  </si>
  <si>
    <t>MIKSS</t>
  </si>
  <si>
    <t>Mikania ternata</t>
  </si>
  <si>
    <t>MIKTE</t>
  </si>
  <si>
    <t>Milicia excelsa</t>
  </si>
  <si>
    <t>Milicia regia</t>
  </si>
  <si>
    <t>Milicia sp.</t>
  </si>
  <si>
    <t>MIISS</t>
  </si>
  <si>
    <t>Milium effusum</t>
  </si>
  <si>
    <t>MLIEF</t>
  </si>
  <si>
    <t>MLISC</t>
  </si>
  <si>
    <t>Milium sp.</t>
  </si>
  <si>
    <t>MLISS</t>
  </si>
  <si>
    <t>Milleria quinqueflora</t>
  </si>
  <si>
    <t>MLEQU</t>
  </si>
  <si>
    <t>Milleria sp.</t>
  </si>
  <si>
    <t>MLESS</t>
  </si>
  <si>
    <t>Millettia caudata</t>
  </si>
  <si>
    <t>MIJCU</t>
  </si>
  <si>
    <t>Millettia chrysophylla</t>
  </si>
  <si>
    <t>MIJCH</t>
  </si>
  <si>
    <t>Millettia dura</t>
  </si>
  <si>
    <t>MIJDU</t>
  </si>
  <si>
    <t>Millettia ferruginea</t>
  </si>
  <si>
    <t>MIJFE</t>
  </si>
  <si>
    <t>Millettia grandis</t>
  </si>
  <si>
    <t>MIJGR</t>
  </si>
  <si>
    <t>Millettia griffoniana</t>
  </si>
  <si>
    <t>MIJGF</t>
  </si>
  <si>
    <t>Millettia japonica</t>
  </si>
  <si>
    <t>MIJJA</t>
  </si>
  <si>
    <t>Millettia lane-poolei</t>
  </si>
  <si>
    <t>MIJLP</t>
  </si>
  <si>
    <t>Millettia merillii</t>
  </si>
  <si>
    <t>MIJMR</t>
  </si>
  <si>
    <t>Millettia pallens</t>
  </si>
  <si>
    <t>MIJPA</t>
  </si>
  <si>
    <t>Millettia rhodantha</t>
  </si>
  <si>
    <t>MIJRH</t>
  </si>
  <si>
    <t>Millettia rubiginosa</t>
  </si>
  <si>
    <t>MIJRU</t>
  </si>
  <si>
    <t>Millettia sp.</t>
  </si>
  <si>
    <t>MIJSS</t>
  </si>
  <si>
    <t>MIJST</t>
  </si>
  <si>
    <t>Millettia thonningii</t>
  </si>
  <si>
    <t>MIJTH</t>
  </si>
  <si>
    <t>Millettia warneckei</t>
  </si>
  <si>
    <t>MIJWA</t>
  </si>
  <si>
    <t>Millettia warneckei var. porphyrocalyx</t>
  </si>
  <si>
    <t>MIJWP</t>
  </si>
  <si>
    <t>MJNSS</t>
  </si>
  <si>
    <t>Miltonia sp.</t>
  </si>
  <si>
    <t>Miltoniopsis sp.</t>
  </si>
  <si>
    <t>MJSSS</t>
  </si>
  <si>
    <t>Miltoniopsis vexillaria</t>
  </si>
  <si>
    <t>MJSVE</t>
  </si>
  <si>
    <t>Mimosa albida</t>
  </si>
  <si>
    <t>MIMAL</t>
  </si>
  <si>
    <t>Mimosa biuncifera</t>
  </si>
  <si>
    <t>MIMBI</t>
  </si>
  <si>
    <t>Mimosa casta</t>
  </si>
  <si>
    <t>MIMCA</t>
  </si>
  <si>
    <t>Mimosa ceratonia</t>
  </si>
  <si>
    <t>MIMCE</t>
  </si>
  <si>
    <t>Mimosa diplotricha</t>
  </si>
  <si>
    <t>MIMIN</t>
  </si>
  <si>
    <t>Mimosa diplotricha var. inermis</t>
  </si>
  <si>
    <t>MIMDN</t>
  </si>
  <si>
    <t>Mimosa flavescens</t>
  </si>
  <si>
    <t>MIMFL</t>
  </si>
  <si>
    <t>Mimosa hemiendyta</t>
  </si>
  <si>
    <t>MIMHM</t>
  </si>
  <si>
    <t>Mimosa hexandra</t>
  </si>
  <si>
    <t>MIMHE</t>
  </si>
  <si>
    <t>Mimosa laxiflora</t>
  </si>
  <si>
    <t>MIMLA</t>
  </si>
  <si>
    <t>Mimosa pellita</t>
  </si>
  <si>
    <t>MIMPE</t>
  </si>
  <si>
    <t>MIMPI</t>
  </si>
  <si>
    <t>Mimosa pudica</t>
  </si>
  <si>
    <t>MIMPU</t>
  </si>
  <si>
    <t>Mimosa pudica var. hispida</t>
  </si>
  <si>
    <t>MIMPH</t>
  </si>
  <si>
    <t>Mimosa sensitiva</t>
  </si>
  <si>
    <t>MIMSE</t>
  </si>
  <si>
    <t>Mimosa sepiaria</t>
  </si>
  <si>
    <t>MIMSP</t>
  </si>
  <si>
    <t>Mimosa somnians</t>
  </si>
  <si>
    <t>MIMSO</t>
  </si>
  <si>
    <t>Mimosa sp.</t>
  </si>
  <si>
    <t>MIMSS</t>
  </si>
  <si>
    <t>Mimosa strigillosa</t>
  </si>
  <si>
    <t>MIMST</t>
  </si>
  <si>
    <t>Mimosa subsericea</t>
  </si>
  <si>
    <t>MIMSB</t>
  </si>
  <si>
    <t>Mimosa verrucosa</t>
  </si>
  <si>
    <t>MIMVE</t>
  </si>
  <si>
    <t>MIUAU</t>
  </si>
  <si>
    <t>MIUCU</t>
  </si>
  <si>
    <t>MIUGU</t>
  </si>
  <si>
    <t>MIUIN</t>
  </si>
  <si>
    <t>MIULO</t>
  </si>
  <si>
    <t>MIUMO</t>
  </si>
  <si>
    <t>MIUNE</t>
  </si>
  <si>
    <t>Mimulus orbicularis</t>
  </si>
  <si>
    <t>MIUOR</t>
  </si>
  <si>
    <t>Mimulus ringens</t>
  </si>
  <si>
    <t>MIURI</t>
  </si>
  <si>
    <t>MIUSE</t>
  </si>
  <si>
    <t>Mimulus sp.</t>
  </si>
  <si>
    <t>MIUSS</t>
  </si>
  <si>
    <t>MMOBA</t>
  </si>
  <si>
    <t>MMODJ</t>
  </si>
  <si>
    <t>TIKHE</t>
  </si>
  <si>
    <t>Mimusops sp.</t>
  </si>
  <si>
    <t>MMOSS</t>
  </si>
  <si>
    <t>Minthostachys mollis</t>
  </si>
  <si>
    <t>MINMO</t>
  </si>
  <si>
    <t>Minthostachys sp.</t>
  </si>
  <si>
    <t>MINSS</t>
  </si>
  <si>
    <t>Minuartia hybrida</t>
  </si>
  <si>
    <t>MTIHY</t>
  </si>
  <si>
    <t>MTIME</t>
  </si>
  <si>
    <t>Minuartia picta</t>
  </si>
  <si>
    <t>MTIPI</t>
  </si>
  <si>
    <t>Minuartia sedoides</t>
  </si>
  <si>
    <t>MTISE</t>
  </si>
  <si>
    <t>Minuartia sp.</t>
  </si>
  <si>
    <t>MTISS</t>
  </si>
  <si>
    <t>Mirabilis expansa</t>
  </si>
  <si>
    <t>MIBEX</t>
  </si>
  <si>
    <t>Mirabilis hirsuta</t>
  </si>
  <si>
    <t>MIBHI</t>
  </si>
  <si>
    <t>Mirabilis jalapa</t>
  </si>
  <si>
    <t>MIBJA</t>
  </si>
  <si>
    <t>Mirabilis linearis</t>
  </si>
  <si>
    <t>MIBLI</t>
  </si>
  <si>
    <t>Mirabilis nyctaginea</t>
  </si>
  <si>
    <t>MIBNY</t>
  </si>
  <si>
    <t>Mirabilis prostrata</t>
  </si>
  <si>
    <t>MIBPR</t>
  </si>
  <si>
    <t>Mirabilis sp.</t>
  </si>
  <si>
    <t>MIBSS</t>
  </si>
  <si>
    <t>Mirabilis violacea</t>
  </si>
  <si>
    <t>MIBVL</t>
  </si>
  <si>
    <t>Mirabilis viscosa</t>
  </si>
  <si>
    <t>MIBVI</t>
  </si>
  <si>
    <t>Miscanthus floridulus</t>
  </si>
  <si>
    <t>MISFL</t>
  </si>
  <si>
    <t>Miscanthus nepalensis</t>
  </si>
  <si>
    <t>MISNE</t>
  </si>
  <si>
    <t>Miscanthus sacchariflorus</t>
  </si>
  <si>
    <t>MISSA</t>
  </si>
  <si>
    <t>Miscanthus sinensis</t>
  </si>
  <si>
    <t>MISSI</t>
  </si>
  <si>
    <t>Miscanthus sinensis var. condensatus</t>
  </si>
  <si>
    <t>MISSC</t>
  </si>
  <si>
    <t>Miscanthus sp.</t>
  </si>
  <si>
    <t>MISSS</t>
  </si>
  <si>
    <t>Miscanthus tinctorius</t>
  </si>
  <si>
    <t>MISTI</t>
  </si>
  <si>
    <t>Miscanthus transmorrisonensis</t>
  </si>
  <si>
    <t>MISTR</t>
  </si>
  <si>
    <t>Mischogyne elliotianum</t>
  </si>
  <si>
    <t>MSCEL</t>
  </si>
  <si>
    <t>Mischogyne elliotianum var. glabra</t>
  </si>
  <si>
    <t>MSCEG</t>
  </si>
  <si>
    <t>Mischogyne sp.</t>
  </si>
  <si>
    <t>MSCSS</t>
  </si>
  <si>
    <t>Misopates orontium</t>
  </si>
  <si>
    <t>ATHOR</t>
  </si>
  <si>
    <t>Mitchella repens</t>
  </si>
  <si>
    <t>MTHRE</t>
  </si>
  <si>
    <t>Mitchella sp.</t>
  </si>
  <si>
    <t>MTHSS</t>
  </si>
  <si>
    <t>Mitchella undulata</t>
  </si>
  <si>
    <t>MTHUN</t>
  </si>
  <si>
    <t>Mitella sp.</t>
  </si>
  <si>
    <t>MJTSS</t>
  </si>
  <si>
    <t>Mitracarpus frigidus</t>
  </si>
  <si>
    <t>MTCFR</t>
  </si>
  <si>
    <t>Mitracarpus sp.</t>
  </si>
  <si>
    <t>MTCSS</t>
  </si>
  <si>
    <t>MTCVI</t>
  </si>
  <si>
    <t>Mitragyna sp.</t>
  </si>
  <si>
    <t>MTGSS</t>
  </si>
  <si>
    <t>Mitragyna stipulosa</t>
  </si>
  <si>
    <t>MTGST</t>
  </si>
  <si>
    <t>Mitraria coccinea</t>
  </si>
  <si>
    <t>MITCO</t>
  </si>
  <si>
    <t>Mitraria sp.</t>
  </si>
  <si>
    <t>MITSS</t>
  </si>
  <si>
    <t>Mitrasacme alsinoides</t>
  </si>
  <si>
    <t>MJMAL</t>
  </si>
  <si>
    <t>Mitrasacme sp.</t>
  </si>
  <si>
    <t>MJMSS</t>
  </si>
  <si>
    <t>Mnesithea laevis</t>
  </si>
  <si>
    <t>MNELA</t>
  </si>
  <si>
    <t>Mnesithea sp.</t>
  </si>
  <si>
    <t>MNESS</t>
  </si>
  <si>
    <t>MNMAF</t>
  </si>
  <si>
    <t>MNMCU</t>
  </si>
  <si>
    <t>Mnium hornum</t>
  </si>
  <si>
    <t>MNMHO</t>
  </si>
  <si>
    <t>Mnium sp.</t>
  </si>
  <si>
    <t>MNMSS</t>
  </si>
  <si>
    <t>MNMUN</t>
  </si>
  <si>
    <t>Modiola caroliniana</t>
  </si>
  <si>
    <t>MODCA</t>
  </si>
  <si>
    <t>Modiola sp.</t>
  </si>
  <si>
    <t>MODSS</t>
  </si>
  <si>
    <t>Modiolastrum lateritium</t>
  </si>
  <si>
    <t>MDLLA</t>
  </si>
  <si>
    <t>Modiolastrum malvifolium</t>
  </si>
  <si>
    <t>MDLMA</t>
  </si>
  <si>
    <t>Modiolastrum sp.</t>
  </si>
  <si>
    <t>MDLSS</t>
  </si>
  <si>
    <t>Moehringia lateriflora</t>
  </si>
  <si>
    <t>MGJLA</t>
  </si>
  <si>
    <t>Moehringia sp.</t>
  </si>
  <si>
    <t>MGJSS</t>
  </si>
  <si>
    <t>Moehringia trinervia</t>
  </si>
  <si>
    <t>MGJTR</t>
  </si>
  <si>
    <t>Moenchia erecta</t>
  </si>
  <si>
    <t>MOEER</t>
  </si>
  <si>
    <t>Moenchia mantica</t>
  </si>
  <si>
    <t>MOEMA</t>
  </si>
  <si>
    <t>Moenchia sp.</t>
  </si>
  <si>
    <t>MOESS</t>
  </si>
  <si>
    <t>Molineriella minuta</t>
  </si>
  <si>
    <t>MLNMI</t>
  </si>
  <si>
    <t>PBLSS</t>
  </si>
  <si>
    <t>MOICA</t>
  </si>
  <si>
    <t>MOICO</t>
  </si>
  <si>
    <t>Molinia sp.</t>
  </si>
  <si>
    <t>MOISS</t>
  </si>
  <si>
    <t>MOLCE</t>
  </si>
  <si>
    <t>Mollugo nudicaulis</t>
  </si>
  <si>
    <t>MOLNU</t>
  </si>
  <si>
    <t>Mollugo sp.</t>
  </si>
  <si>
    <t>MOLSS</t>
  </si>
  <si>
    <t>MOLST</t>
  </si>
  <si>
    <t>MOLVE</t>
  </si>
  <si>
    <t>MOKCO</t>
  </si>
  <si>
    <t>MOKIN</t>
  </si>
  <si>
    <t>Moltkia petraea</t>
  </si>
  <si>
    <t>MOKPE</t>
  </si>
  <si>
    <t>Moltkia sp.</t>
  </si>
  <si>
    <t>MOKSS</t>
  </si>
  <si>
    <t>Moltkia suffruticosa</t>
  </si>
  <si>
    <t>MOKSU</t>
  </si>
  <si>
    <t>Moltkiopsis ciliata</t>
  </si>
  <si>
    <t>MKPCI</t>
  </si>
  <si>
    <t>Moltkiopsis sp.</t>
  </si>
  <si>
    <t>MKPSS</t>
  </si>
  <si>
    <t>Moluccella laevis</t>
  </si>
  <si>
    <t>MOULA</t>
  </si>
  <si>
    <t>Moluccella sp.</t>
  </si>
  <si>
    <t>MOUSS</t>
  </si>
  <si>
    <t>Momordica balsamina</t>
  </si>
  <si>
    <t>MOMBA</t>
  </si>
  <si>
    <t>Momordica cabrae</t>
  </si>
  <si>
    <t>MOMCB</t>
  </si>
  <si>
    <t>Momordica cardiospermoides</t>
  </si>
  <si>
    <t>MOMCA</t>
  </si>
  <si>
    <t>Momordica charantia</t>
  </si>
  <si>
    <t>MOMCH</t>
  </si>
  <si>
    <t>Momordica cochinchinensis</t>
  </si>
  <si>
    <t>MOMCO</t>
  </si>
  <si>
    <t>Momordica foetida</t>
  </si>
  <si>
    <t>MOMFE</t>
  </si>
  <si>
    <t>Momordica multiflora</t>
  </si>
  <si>
    <t>MOMMU</t>
  </si>
  <si>
    <t>Momordica sp.</t>
  </si>
  <si>
    <t>MOMSS</t>
  </si>
  <si>
    <t>MOMTU</t>
  </si>
  <si>
    <t>MHOLI</t>
  </si>
  <si>
    <t>Monanthotaxis angustifolia</t>
  </si>
  <si>
    <t>MNXAN</t>
  </si>
  <si>
    <t>Monanthotaxis barteri</t>
  </si>
  <si>
    <t>MNXBA</t>
  </si>
  <si>
    <t>Monanthotaxis buchananii</t>
  </si>
  <si>
    <t>MNXBU</t>
  </si>
  <si>
    <t>Monanthotaxis capea</t>
  </si>
  <si>
    <t>MNXCA</t>
  </si>
  <si>
    <t>Monanthotaxis cauliflora</t>
  </si>
  <si>
    <t>MNXCF</t>
  </si>
  <si>
    <t>Monanthotaxis diclina</t>
  </si>
  <si>
    <t>MNXDI</t>
  </si>
  <si>
    <t>Monanthotaxis filamentosa</t>
  </si>
  <si>
    <t>MNXFI</t>
  </si>
  <si>
    <t>Monanthotaxis foliosa</t>
  </si>
  <si>
    <t>MNXFO</t>
  </si>
  <si>
    <t>Monanthotaxis laurentii</t>
  </si>
  <si>
    <t>MNXLA</t>
  </si>
  <si>
    <t>Monanthotaxis littoralis</t>
  </si>
  <si>
    <t>MNXLI</t>
  </si>
  <si>
    <t>Monanthotaxis mannii</t>
  </si>
  <si>
    <t>MNXMA</t>
  </si>
  <si>
    <t>Monanthotaxis nimbana</t>
  </si>
  <si>
    <t>MNXNI</t>
  </si>
  <si>
    <t>Monanthotaxis parvifolia</t>
  </si>
  <si>
    <t>MNXPA</t>
  </si>
  <si>
    <t>Monanthotaxis sp.</t>
  </si>
  <si>
    <t>MNXSS</t>
  </si>
  <si>
    <t>Monanthotaxis stenosepala</t>
  </si>
  <si>
    <t>MNXST</t>
  </si>
  <si>
    <t>Monanthotaxis vogelii</t>
  </si>
  <si>
    <t>MNXVO</t>
  </si>
  <si>
    <t>Monanthotaxis whytei</t>
  </si>
  <si>
    <t>MNXWH</t>
  </si>
  <si>
    <t>Monarda citriodora</t>
  </si>
  <si>
    <t>MOACI</t>
  </si>
  <si>
    <t>Monarda didyma</t>
  </si>
  <si>
    <t>MOADI</t>
  </si>
  <si>
    <t>Monarda fistulosa</t>
  </si>
  <si>
    <t>MOAFI</t>
  </si>
  <si>
    <t>Monarda fistulosa var. menthaefolia</t>
  </si>
  <si>
    <t>MOAFM</t>
  </si>
  <si>
    <t>Monarda hybrids</t>
  </si>
  <si>
    <t>MOAHY</t>
  </si>
  <si>
    <t>Monarda pectinata</t>
  </si>
  <si>
    <t>MOAPE</t>
  </si>
  <si>
    <t>Monarda punctata</t>
  </si>
  <si>
    <t>MOAPU</t>
  </si>
  <si>
    <t>Monarda sp.</t>
  </si>
  <si>
    <t>MOASS</t>
  </si>
  <si>
    <t>Monardella sp.</t>
  </si>
  <si>
    <t>MNLSS</t>
  </si>
  <si>
    <t>Monechma ciliatum</t>
  </si>
  <si>
    <t>MHMCI</t>
  </si>
  <si>
    <t>Monechma debile</t>
  </si>
  <si>
    <t>MHMDE</t>
  </si>
  <si>
    <t>Monechma depauperatum</t>
  </si>
  <si>
    <t>MHMDP</t>
  </si>
  <si>
    <t>Monechma sp.</t>
  </si>
  <si>
    <t>MHMSS</t>
  </si>
  <si>
    <t>MNRCY</t>
  </si>
  <si>
    <t>ETWSS</t>
  </si>
  <si>
    <t>MNJTR</t>
  </si>
  <si>
    <t>Monnina amplibracteata</t>
  </si>
  <si>
    <t>MNNAM</t>
  </si>
  <si>
    <t>Monnina macrostachya</t>
  </si>
  <si>
    <t>MNNMA</t>
  </si>
  <si>
    <t>Monnina pterocarpa</t>
  </si>
  <si>
    <t>MNNPT</t>
  </si>
  <si>
    <t>Monnina sp.</t>
  </si>
  <si>
    <t>MNNSS</t>
  </si>
  <si>
    <t>Monochaetum floribundum</t>
  </si>
  <si>
    <t>MNCFL</t>
  </si>
  <si>
    <t>Monochaetum sp.</t>
  </si>
  <si>
    <t>MNCSS</t>
  </si>
  <si>
    <t>MOOBR</t>
  </si>
  <si>
    <t>MOOCY</t>
  </si>
  <si>
    <t>MOOHA</t>
  </si>
  <si>
    <t>MOOHE</t>
  </si>
  <si>
    <t>MOOKO</t>
  </si>
  <si>
    <t>MOOVA</t>
  </si>
  <si>
    <t>MOOVP</t>
  </si>
  <si>
    <t>Monocosmia corrigioloides</t>
  </si>
  <si>
    <t>MNOCO</t>
  </si>
  <si>
    <t>Monocosmia sp.</t>
  </si>
  <si>
    <t>MNOSS</t>
  </si>
  <si>
    <t>Monocymbium ceresiforme</t>
  </si>
  <si>
    <t>MNYCE</t>
  </si>
  <si>
    <t>Monocymbium sp.</t>
  </si>
  <si>
    <t>MNYSS</t>
  </si>
  <si>
    <t>Monodora myristica</t>
  </si>
  <si>
    <t>MDOMY</t>
  </si>
  <si>
    <t>Monodora sp.</t>
  </si>
  <si>
    <t>MDOSS</t>
  </si>
  <si>
    <t>Monolepis nuttalliana</t>
  </si>
  <si>
    <t>MOPNU</t>
  </si>
  <si>
    <t>Monolepis sp.</t>
  </si>
  <si>
    <t>MOPSS</t>
  </si>
  <si>
    <t>Monopsis lutea</t>
  </si>
  <si>
    <t>MPSLU</t>
  </si>
  <si>
    <t>Monopsis sp.</t>
  </si>
  <si>
    <t>MPSSS</t>
  </si>
  <si>
    <t>Monotagma plurispicatum</t>
  </si>
  <si>
    <t>MMAPL</t>
  </si>
  <si>
    <t>Monotagma sp.</t>
  </si>
  <si>
    <t>MMASS</t>
  </si>
  <si>
    <t>Monotes adenophylla</t>
  </si>
  <si>
    <t>MOTAD</t>
  </si>
  <si>
    <t>Monotes sp.</t>
  </si>
  <si>
    <t>MOTSS</t>
  </si>
  <si>
    <t>Monotropa sp.</t>
  </si>
  <si>
    <t>MTOSS</t>
  </si>
  <si>
    <t>MUOSQ</t>
  </si>
  <si>
    <t>Monsonia angustifolia</t>
  </si>
  <si>
    <t>MSNAN</t>
  </si>
  <si>
    <t>Monsonia burkeana</t>
  </si>
  <si>
    <t>MSNBU</t>
  </si>
  <si>
    <t>Monsonia glauca</t>
  </si>
  <si>
    <t>MSNGL</t>
  </si>
  <si>
    <t>MSNHE</t>
  </si>
  <si>
    <t>Monsonia nivea</t>
  </si>
  <si>
    <t>MSNNI</t>
  </si>
  <si>
    <t>Monsonia sp.</t>
  </si>
  <si>
    <t>MSNSS</t>
  </si>
  <si>
    <t>Monstera adansonii</t>
  </si>
  <si>
    <t>MOSAD</t>
  </si>
  <si>
    <t>Monstera deliciosa</t>
  </si>
  <si>
    <t>MOSDE</t>
  </si>
  <si>
    <t>Monstera obliqua</t>
  </si>
  <si>
    <t>MOSOB</t>
  </si>
  <si>
    <t>MOSPE</t>
  </si>
  <si>
    <t>Monstera sp.</t>
  </si>
  <si>
    <t>MOSSS</t>
  </si>
  <si>
    <t>Montanoa bipinnatifida</t>
  </si>
  <si>
    <t>MOBBI</t>
  </si>
  <si>
    <t>Montanoa hibiscifolia</t>
  </si>
  <si>
    <t>MOBHI</t>
  </si>
  <si>
    <t>Montanoa sp.</t>
  </si>
  <si>
    <t>MOBSS</t>
  </si>
  <si>
    <t>Montia fontana</t>
  </si>
  <si>
    <t>MNTFO</t>
  </si>
  <si>
    <t>Montia fontana subsp. amporitana</t>
  </si>
  <si>
    <t>MNTFA</t>
  </si>
  <si>
    <t>Montia fontana subsp. chondrosperma</t>
  </si>
  <si>
    <t>MNTFC</t>
  </si>
  <si>
    <t>Montia linearis</t>
  </si>
  <si>
    <t>MNTLI</t>
  </si>
  <si>
    <t>Montia sp.</t>
  </si>
  <si>
    <t>MNTSS</t>
  </si>
  <si>
    <t>Montrichardia arborescens</t>
  </si>
  <si>
    <t>MRCAR</t>
  </si>
  <si>
    <t>Montrichardia linifera</t>
  </si>
  <si>
    <t>MRCLI</t>
  </si>
  <si>
    <t>Montrichardia sp.</t>
  </si>
  <si>
    <t>MRCSS</t>
  </si>
  <si>
    <t>Moraea graminicola</t>
  </si>
  <si>
    <t>MRAGR</t>
  </si>
  <si>
    <t>Moraea polystachya</t>
  </si>
  <si>
    <t>MRAPO</t>
  </si>
  <si>
    <t>Moraea sp.</t>
  </si>
  <si>
    <t>MRASS</t>
  </si>
  <si>
    <t>Moraea spathulata</t>
  </si>
  <si>
    <t>MRASP</t>
  </si>
  <si>
    <t>Moricandia arvensis</t>
  </si>
  <si>
    <t>MOCAR</t>
  </si>
  <si>
    <t>Moricandia sp.</t>
  </si>
  <si>
    <t>MOCSS</t>
  </si>
  <si>
    <t>Morina longifolia</t>
  </si>
  <si>
    <t>MRJLO</t>
  </si>
  <si>
    <t>Morina sp.</t>
  </si>
  <si>
    <t>MRJSS</t>
  </si>
  <si>
    <t>Morinda citrifolia</t>
  </si>
  <si>
    <t>MOJCI</t>
  </si>
  <si>
    <t>Morinda persicifolia</t>
  </si>
  <si>
    <t>MOJPE</t>
  </si>
  <si>
    <t>MOJRO</t>
  </si>
  <si>
    <t>Morinda sp.</t>
  </si>
  <si>
    <t>MOJSS</t>
  </si>
  <si>
    <t>Moringa oleifera</t>
  </si>
  <si>
    <t>MOHOL</t>
  </si>
  <si>
    <t>Moringa sp.</t>
  </si>
  <si>
    <t>MOHSS</t>
  </si>
  <si>
    <t>Moringa stenopetala</t>
  </si>
  <si>
    <t>MOHST</t>
  </si>
  <si>
    <t>Morisia monanthos</t>
  </si>
  <si>
    <t>MRIMO</t>
  </si>
  <si>
    <t>Morisia sp.</t>
  </si>
  <si>
    <t>MRISS</t>
  </si>
  <si>
    <t>Morrenia odorata</t>
  </si>
  <si>
    <t>MONOD</t>
  </si>
  <si>
    <t>Morrenia sp.</t>
  </si>
  <si>
    <t>MONSS</t>
  </si>
  <si>
    <t>Mortonia sp.</t>
  </si>
  <si>
    <t>MRZSS</t>
  </si>
  <si>
    <t>MORAC</t>
  </si>
  <si>
    <t>MORMA</t>
  </si>
  <si>
    <t>Morus alba</t>
  </si>
  <si>
    <t>MORAL</t>
  </si>
  <si>
    <t>Morus bombycis</t>
  </si>
  <si>
    <t>MORBO</t>
  </si>
  <si>
    <t>Morus cathayana</t>
  </si>
  <si>
    <t>MORCA</t>
  </si>
  <si>
    <t>Morus celtidifolia</t>
  </si>
  <si>
    <t>MORCF</t>
  </si>
  <si>
    <t>Morus latifolia</t>
  </si>
  <si>
    <t>MORLA</t>
  </si>
  <si>
    <t>Morus nigra</t>
  </si>
  <si>
    <t>MORNI</t>
  </si>
  <si>
    <t>Morus rubra</t>
  </si>
  <si>
    <t>MORRU</t>
  </si>
  <si>
    <t>Morus serrata</t>
  </si>
  <si>
    <t>MORSE</t>
  </si>
  <si>
    <t>Morus sp.</t>
  </si>
  <si>
    <t>MORSS</t>
  </si>
  <si>
    <t>Mosla formosana</t>
  </si>
  <si>
    <t>MOQFO</t>
  </si>
  <si>
    <t>Mosla scabra</t>
  </si>
  <si>
    <t>ORDPU</t>
  </si>
  <si>
    <t>Mosla sp.</t>
  </si>
  <si>
    <t>MOQSS</t>
  </si>
  <si>
    <t>Motandra guineensis</t>
  </si>
  <si>
    <t>MOWGU</t>
  </si>
  <si>
    <t>Motandra sp.</t>
  </si>
  <si>
    <t>MOWSS</t>
  </si>
  <si>
    <t>Mougeotia genuflexa</t>
  </si>
  <si>
    <t>Mougeotia sp.</t>
  </si>
  <si>
    <t>MOGSS</t>
  </si>
  <si>
    <t>Mouriri sp.</t>
  </si>
  <si>
    <t>MROSS</t>
  </si>
  <si>
    <t>Mouriri valenzuelana</t>
  </si>
  <si>
    <t>MROVA</t>
  </si>
  <si>
    <t>Mucuna argyrophylla</t>
  </si>
  <si>
    <t>MUCAR</t>
  </si>
  <si>
    <t>Mucuna aterrima</t>
  </si>
  <si>
    <t>MUCAT</t>
  </si>
  <si>
    <t>Mucuna coriacea</t>
  </si>
  <si>
    <t>MUCCC</t>
  </si>
  <si>
    <t>Mucuna coriacea subsp. irritans</t>
  </si>
  <si>
    <t>MUCCI</t>
  </si>
  <si>
    <t>Mucuna deeringiana</t>
  </si>
  <si>
    <t>MUCDE</t>
  </si>
  <si>
    <t>Mucuna gigantea</t>
  </si>
  <si>
    <t>MUCGI</t>
  </si>
  <si>
    <t>Mucuna mutisiana</t>
  </si>
  <si>
    <t>MUCMU</t>
  </si>
  <si>
    <t>Mucuna pruriens</t>
  </si>
  <si>
    <t>MUCPR</t>
  </si>
  <si>
    <t>Mucuna sloanei</t>
  </si>
  <si>
    <t>MUCSL</t>
  </si>
  <si>
    <t>Mucuna sp.</t>
  </si>
  <si>
    <t>MUCSS</t>
  </si>
  <si>
    <t>MUCUR</t>
  </si>
  <si>
    <t>Muehlenbeckia australis</t>
  </si>
  <si>
    <t>MUEAU</t>
  </si>
  <si>
    <t>Muehlenbeckia axillaris</t>
  </si>
  <si>
    <t>MUEAX</t>
  </si>
  <si>
    <t>Muehlenbeckia complexa</t>
  </si>
  <si>
    <t>MUECO</t>
  </si>
  <si>
    <t>MUECU</t>
  </si>
  <si>
    <t>Muehlenbeckia diclina</t>
  </si>
  <si>
    <t>MUEDI</t>
  </si>
  <si>
    <t>Muehlenbeckia ephedroides</t>
  </si>
  <si>
    <t>MUEEP</t>
  </si>
  <si>
    <t>Muehlenbeckia sagittifolia</t>
  </si>
  <si>
    <t>MUESA</t>
  </si>
  <si>
    <t>Muehlenbeckia sp.</t>
  </si>
  <si>
    <t>MUESS</t>
  </si>
  <si>
    <t>Muhlenbergia asperifolia</t>
  </si>
  <si>
    <t>MUHAS</t>
  </si>
  <si>
    <t>Muhlenbergia capillaris</t>
  </si>
  <si>
    <t>MUHCA</t>
  </si>
  <si>
    <t>Muhlenbergia filicaulis</t>
  </si>
  <si>
    <t>MUHFI</t>
  </si>
  <si>
    <t>Muhlenbergia frondosa</t>
  </si>
  <si>
    <t>MUHFR</t>
  </si>
  <si>
    <t>Muhlenbergia huegelii</t>
  </si>
  <si>
    <t>MUHHU</t>
  </si>
  <si>
    <t>Muhlenbergia japonica</t>
  </si>
  <si>
    <t>MUHJA</t>
  </si>
  <si>
    <t>Muhlenbergia macroura</t>
  </si>
  <si>
    <t>MUHMA</t>
  </si>
  <si>
    <t>Muhlenbergia mexicana</t>
  </si>
  <si>
    <t>MUHME</t>
  </si>
  <si>
    <t>Muhlenbergia nigra</t>
  </si>
  <si>
    <t>MUHNI</t>
  </si>
  <si>
    <t>Muhlenbergia porteri</t>
  </si>
  <si>
    <t>MUHPO</t>
  </si>
  <si>
    <t>Muhlenbergia pungens</t>
  </si>
  <si>
    <t>MUHPU</t>
  </si>
  <si>
    <t>Muhlenbergia racemosa</t>
  </si>
  <si>
    <t>MUHRA</t>
  </si>
  <si>
    <t>Muhlenbergia ramosa</t>
  </si>
  <si>
    <t>MUHRM</t>
  </si>
  <si>
    <t>Muhlenbergia schreberi</t>
  </si>
  <si>
    <t>MUHSC</t>
  </si>
  <si>
    <t>Muhlenbergia sp.</t>
  </si>
  <si>
    <t>MUHSS</t>
  </si>
  <si>
    <t>Muhlenbergia uniflora</t>
  </si>
  <si>
    <t>MUHUN</t>
  </si>
  <si>
    <t>Mundulea sericea</t>
  </si>
  <si>
    <t>MDUSE</t>
  </si>
  <si>
    <t>Mundulea sp.</t>
  </si>
  <si>
    <t>MDUSS</t>
  </si>
  <si>
    <t>Munroa sp.</t>
  </si>
  <si>
    <t>MUOSS</t>
  </si>
  <si>
    <t>Muntingia calabura</t>
  </si>
  <si>
    <t>MUNCA</t>
  </si>
  <si>
    <t>Muntingia sp.</t>
  </si>
  <si>
    <t>MUNSS</t>
  </si>
  <si>
    <t>Muraltia heisteria</t>
  </si>
  <si>
    <t>MULHE</t>
  </si>
  <si>
    <t>Muraltia sp.</t>
  </si>
  <si>
    <t>MULSS</t>
  </si>
  <si>
    <t>Murdannia blumei</t>
  </si>
  <si>
    <t>MUDBL</t>
  </si>
  <si>
    <t>Murdannia clarkeana</t>
  </si>
  <si>
    <t>MUDCL</t>
  </si>
  <si>
    <t>Murdannia nudiflora</t>
  </si>
  <si>
    <t>MUDNU</t>
  </si>
  <si>
    <t>Murdannia sp.</t>
  </si>
  <si>
    <t>MUDSS</t>
  </si>
  <si>
    <t>Murdannia spirata</t>
  </si>
  <si>
    <t>MUDSP</t>
  </si>
  <si>
    <t>Murdannia vaginata</t>
  </si>
  <si>
    <t>MUDVA</t>
  </si>
  <si>
    <t>Murdannia versicolor</t>
  </si>
  <si>
    <t>MUDVE</t>
  </si>
  <si>
    <t>Murraya koenigii</t>
  </si>
  <si>
    <t>MUYKO</t>
  </si>
  <si>
    <t>Murraya paniculata</t>
  </si>
  <si>
    <t>MUYPA</t>
  </si>
  <si>
    <t>Murraya sp.</t>
  </si>
  <si>
    <t>MUYSS</t>
  </si>
  <si>
    <t>Musa acuminata</t>
  </si>
  <si>
    <t>MUBAC</t>
  </si>
  <si>
    <t>Musa balbisiana</t>
  </si>
  <si>
    <t>MUBBA</t>
  </si>
  <si>
    <t>Musa basjoo</t>
  </si>
  <si>
    <t>MUBBJ</t>
  </si>
  <si>
    <t>MUBPK</t>
  </si>
  <si>
    <t>Musa schweinfurthii</t>
  </si>
  <si>
    <t>MUBSW</t>
  </si>
  <si>
    <t>Musa sp.</t>
  </si>
  <si>
    <t>MUBSS</t>
  </si>
  <si>
    <t>Musa textilis</t>
  </si>
  <si>
    <t>MUBTE</t>
  </si>
  <si>
    <t>Musa x paradisiaca</t>
  </si>
  <si>
    <t>MUBPA</t>
  </si>
  <si>
    <t>Musanga cecropioides</t>
  </si>
  <si>
    <t>MUGCE</t>
  </si>
  <si>
    <t>Musanga smithii</t>
  </si>
  <si>
    <t>MUGSM</t>
  </si>
  <si>
    <t>Musanga sp.</t>
  </si>
  <si>
    <t>MUGSS</t>
  </si>
  <si>
    <t>Muscari armeniacum</t>
  </si>
  <si>
    <t>MUSAR</t>
  </si>
  <si>
    <t>Muscari aucheri</t>
  </si>
  <si>
    <t>MUSAU</t>
  </si>
  <si>
    <t>Muscari azureum</t>
  </si>
  <si>
    <t>MUSAZ</t>
  </si>
  <si>
    <t>Muscari botryoides</t>
  </si>
  <si>
    <t>MUSBO</t>
  </si>
  <si>
    <t>Muscari comosum</t>
  </si>
  <si>
    <t>MUSCO</t>
  </si>
  <si>
    <t>Muscari parviflorum</t>
  </si>
  <si>
    <t>MUSPA</t>
  </si>
  <si>
    <t>MUSRA</t>
  </si>
  <si>
    <t>Muscari sp.</t>
  </si>
  <si>
    <t>MUSSS</t>
  </si>
  <si>
    <t>ENSLA</t>
  </si>
  <si>
    <t>Mussaenda erythrophylla</t>
  </si>
  <si>
    <t>MDAER</t>
  </si>
  <si>
    <t>MDAPH</t>
  </si>
  <si>
    <t>Mussaenda roxburghii</t>
  </si>
  <si>
    <t>MDARO</t>
  </si>
  <si>
    <t>Mussaenda sp.</t>
  </si>
  <si>
    <t>MDASS</t>
  </si>
  <si>
    <t>Mutisia clematis</t>
  </si>
  <si>
    <t>MUTCL</t>
  </si>
  <si>
    <t>Mutisia decurrens</t>
  </si>
  <si>
    <t>MUTDE</t>
  </si>
  <si>
    <t>Mutisia retusa</t>
  </si>
  <si>
    <t>MUTRE</t>
  </si>
  <si>
    <t>Mutisia sp.</t>
  </si>
  <si>
    <t>MUTSS</t>
  </si>
  <si>
    <t>Myagrum perfoliatum</t>
  </si>
  <si>
    <t>MYGPE</t>
  </si>
  <si>
    <t>Myagrum sp.</t>
  </si>
  <si>
    <t>MYGSS</t>
  </si>
  <si>
    <t>MYLMU</t>
  </si>
  <si>
    <t>Mycelis sp.</t>
  </si>
  <si>
    <t>MYLSS</t>
  </si>
  <si>
    <t>MYMAC</t>
  </si>
  <si>
    <t>Myoporum deserti</t>
  </si>
  <si>
    <t>MYMDE</t>
  </si>
  <si>
    <t>Myoporum insulare</t>
  </si>
  <si>
    <t>MYMIN</t>
  </si>
  <si>
    <t>Myoporum laetum</t>
  </si>
  <si>
    <t>MYMLA</t>
  </si>
  <si>
    <t>Myoporum parvifolium</t>
  </si>
  <si>
    <t>MYMPA</t>
  </si>
  <si>
    <t>MYMSE</t>
  </si>
  <si>
    <t>Myoporum sp.</t>
  </si>
  <si>
    <t>MYMSS</t>
  </si>
  <si>
    <t>MYDHO</t>
  </si>
  <si>
    <t>Myosotidium sp.</t>
  </si>
  <si>
    <t>MYDSS</t>
  </si>
  <si>
    <t>Myosotis alpestris</t>
  </si>
  <si>
    <t>MYOAL</t>
  </si>
  <si>
    <t>Myosotis arvensis</t>
  </si>
  <si>
    <t>MYOAR</t>
  </si>
  <si>
    <t>Myosotis discolor</t>
  </si>
  <si>
    <t>MYODI</t>
  </si>
  <si>
    <t>Myosotis laxa subsp. caespitosa</t>
  </si>
  <si>
    <t>MYOCA</t>
  </si>
  <si>
    <t>MYOPA</t>
  </si>
  <si>
    <t>Myosotis ramosissima</t>
  </si>
  <si>
    <t>MYORA</t>
  </si>
  <si>
    <t>Myosotis rehsteineri</t>
  </si>
  <si>
    <t>MYORE</t>
  </si>
  <si>
    <t>Myosotis sicula</t>
  </si>
  <si>
    <t>MYOSC</t>
  </si>
  <si>
    <t>Myosotis sp.</t>
  </si>
  <si>
    <t>MYOSS</t>
  </si>
  <si>
    <t>Myosotis sparsiflora</t>
  </si>
  <si>
    <t>MYOSP</t>
  </si>
  <si>
    <t>Myosotis stricta</t>
  </si>
  <si>
    <t>MYOST</t>
  </si>
  <si>
    <t>Myosotis sylvatica</t>
  </si>
  <si>
    <t>MYOSI</t>
  </si>
  <si>
    <t>MYOHY</t>
  </si>
  <si>
    <t>Myosoton aquaticum</t>
  </si>
  <si>
    <t>MYTAQ</t>
  </si>
  <si>
    <t>Myosoton sp.</t>
  </si>
  <si>
    <t>MYTSS</t>
  </si>
  <si>
    <t>Myosurus minimus</t>
  </si>
  <si>
    <t>MYSMI</t>
  </si>
  <si>
    <t>Myosurus sp.</t>
  </si>
  <si>
    <t>MYSSS</t>
  </si>
  <si>
    <t>Myrciaria cauliflora</t>
  </si>
  <si>
    <t>MYCCA</t>
  </si>
  <si>
    <t>Myrciaria floribunda</t>
  </si>
  <si>
    <t>MYCFL</t>
  </si>
  <si>
    <t>Myrciaria sp.</t>
  </si>
  <si>
    <t>MYCSS</t>
  </si>
  <si>
    <t>MYRCA</t>
  </si>
  <si>
    <t>MYRCE</t>
  </si>
  <si>
    <t>MYRCO</t>
  </si>
  <si>
    <t>Myrica esculenta</t>
  </si>
  <si>
    <t>MYRES</t>
  </si>
  <si>
    <t>MYRFA</t>
  </si>
  <si>
    <t>Myrica gale</t>
  </si>
  <si>
    <t>MYRGA</t>
  </si>
  <si>
    <t>Myrica hartwegii</t>
  </si>
  <si>
    <t>MYRHA</t>
  </si>
  <si>
    <t>MYRHE</t>
  </si>
  <si>
    <t>Myrica mexicana</t>
  </si>
  <si>
    <t>MYRME</t>
  </si>
  <si>
    <t>MYRPE</t>
  </si>
  <si>
    <t>MYRRU</t>
  </si>
  <si>
    <t>Myrica sp.</t>
  </si>
  <si>
    <t>MYRSS</t>
  </si>
  <si>
    <t>Myricaria germanica</t>
  </si>
  <si>
    <t>MYAGE</t>
  </si>
  <si>
    <t>Myricaria sp.</t>
  </si>
  <si>
    <t>MYASS</t>
  </si>
  <si>
    <t>Myriocarpa longipes</t>
  </si>
  <si>
    <t>MYKLO</t>
  </si>
  <si>
    <t>Myriocarpa sp.</t>
  </si>
  <si>
    <t>MYKSS</t>
  </si>
  <si>
    <t>Myriophyllum alterniflorum</t>
  </si>
  <si>
    <t>MYPAL</t>
  </si>
  <si>
    <t>Myriophyllum aquaticum</t>
  </si>
  <si>
    <t>MYPBR</t>
  </si>
  <si>
    <t>MYPEL</t>
  </si>
  <si>
    <t>Myriophyllum farwellii</t>
  </si>
  <si>
    <t>MYPFA</t>
  </si>
  <si>
    <t>Myriophyllum heterophyllum</t>
  </si>
  <si>
    <t>MYPHE</t>
  </si>
  <si>
    <t>Myriophyllum humile</t>
  </si>
  <si>
    <t>MYPHU</t>
  </si>
  <si>
    <t>Myriophyllum indicum</t>
  </si>
  <si>
    <t>MYPIN</t>
  </si>
  <si>
    <t>Myriophyllum laxum</t>
  </si>
  <si>
    <t>MYPLA</t>
  </si>
  <si>
    <t>Myriophyllum mattogrossensis</t>
  </si>
  <si>
    <t>MYPMA</t>
  </si>
  <si>
    <t>Myriophyllum pinnatum</t>
  </si>
  <si>
    <t>MYPPI</t>
  </si>
  <si>
    <t>Myriophyllum robustum</t>
  </si>
  <si>
    <t>MYPRO</t>
  </si>
  <si>
    <t>Myriophyllum salsugineum</t>
  </si>
  <si>
    <t>MYPSG</t>
  </si>
  <si>
    <t>Myriophyllum sibiricum</t>
  </si>
  <si>
    <t>MYPSI</t>
  </si>
  <si>
    <t>Myriophyllum sp.</t>
  </si>
  <si>
    <t>MYPSS</t>
  </si>
  <si>
    <t>Myriophyllum spathulatum</t>
  </si>
  <si>
    <t>MYPSA</t>
  </si>
  <si>
    <t>Myriophyllum spicatum</t>
  </si>
  <si>
    <t>MYPSP</t>
  </si>
  <si>
    <t>Myriophyllum tenellum</t>
  </si>
  <si>
    <t>MYPTE</t>
  </si>
  <si>
    <t>Myriophyllum tetrandrum</t>
  </si>
  <si>
    <t>MYPTT</t>
  </si>
  <si>
    <t>Myriophyllum tuberculatum</t>
  </si>
  <si>
    <t>MYPTU</t>
  </si>
  <si>
    <t>Myriophyllum verrucosum</t>
  </si>
  <si>
    <t>MYPVR</t>
  </si>
  <si>
    <t>Myriophyllum verticillatum</t>
  </si>
  <si>
    <t>MYPVE</t>
  </si>
  <si>
    <t>Myristica argentea</t>
  </si>
  <si>
    <t>MYIAR</t>
  </si>
  <si>
    <t>MYIFR</t>
  </si>
  <si>
    <t>Myristica sp.</t>
  </si>
  <si>
    <t>MYISS</t>
  </si>
  <si>
    <t>Myrospermum frutescens</t>
  </si>
  <si>
    <t>MSMFR</t>
  </si>
  <si>
    <t>Myrospermum sp.</t>
  </si>
  <si>
    <t>MSMSS</t>
  </si>
  <si>
    <t>MYXBA</t>
  </si>
  <si>
    <t>Myroxylon balsamum var. pereirae</t>
  </si>
  <si>
    <t>MYXBP</t>
  </si>
  <si>
    <t>Myroxylon sp.</t>
  </si>
  <si>
    <t>MYXSS</t>
  </si>
  <si>
    <t>Myrrhis odorata</t>
  </si>
  <si>
    <t>MYHOD</t>
  </si>
  <si>
    <t>Myrrhis sp.</t>
  </si>
  <si>
    <t>MYHSS</t>
  </si>
  <si>
    <t>Myrrhoides nodosa</t>
  </si>
  <si>
    <t>MYJNO</t>
  </si>
  <si>
    <t>Myrrhoides sp.</t>
  </si>
  <si>
    <t>MYJSS</t>
  </si>
  <si>
    <t>Myrsine africana</t>
  </si>
  <si>
    <t>MYNAF</t>
  </si>
  <si>
    <t>MYNME</t>
  </si>
  <si>
    <t>Myrsine sp.</t>
  </si>
  <si>
    <t>MYNSS</t>
  </si>
  <si>
    <t>Myrtillocactus geometrizans</t>
  </si>
  <si>
    <t>MTKGE</t>
  </si>
  <si>
    <t>Myrtillocactus sp.</t>
  </si>
  <si>
    <t>MTKSS</t>
  </si>
  <si>
    <t>MYVBU</t>
  </si>
  <si>
    <t>Myrtus cheken</t>
  </si>
  <si>
    <t>MYVCH</t>
  </si>
  <si>
    <t>Myrtus communis</t>
  </si>
  <si>
    <t>MYVCO</t>
  </si>
  <si>
    <t>Myrtus lecheriana</t>
  </si>
  <si>
    <t>MYVLE</t>
  </si>
  <si>
    <t>Myrtus sp.</t>
  </si>
  <si>
    <t>MYVSS</t>
  </si>
  <si>
    <t>MYVUG</t>
  </si>
  <si>
    <t>Mystroxylon aethiopicum</t>
  </si>
  <si>
    <t>MYYAE</t>
  </si>
  <si>
    <t>Mystroxylon sp.</t>
  </si>
  <si>
    <t>MYYSS</t>
  </si>
  <si>
    <t>Najas arguta</t>
  </si>
  <si>
    <t>NAIAR</t>
  </si>
  <si>
    <t>Najas armata</t>
  </si>
  <si>
    <t>NAIAM</t>
  </si>
  <si>
    <t>Najas flexilis</t>
  </si>
  <si>
    <t>NAIFL</t>
  </si>
  <si>
    <t>Najas gracillima</t>
  </si>
  <si>
    <t>NAIGL</t>
  </si>
  <si>
    <t>Najas graminea</t>
  </si>
  <si>
    <t>NAIGR</t>
  </si>
  <si>
    <t>Najas guadalupensis</t>
  </si>
  <si>
    <t>NAIGU</t>
  </si>
  <si>
    <t>Najas indica</t>
  </si>
  <si>
    <t>NAIID</t>
  </si>
  <si>
    <t>Najas interrupta</t>
  </si>
  <si>
    <t>NAIIN</t>
  </si>
  <si>
    <t>Najas malesiana</t>
  </si>
  <si>
    <t>NAIML</t>
  </si>
  <si>
    <t>Najas marina</t>
  </si>
  <si>
    <t>NAIMA</t>
  </si>
  <si>
    <t>Najas minor</t>
  </si>
  <si>
    <t>NAIMI</t>
  </si>
  <si>
    <t>Najas pectinata</t>
  </si>
  <si>
    <t>NAIPE</t>
  </si>
  <si>
    <t>Najas sp.</t>
  </si>
  <si>
    <t>NAISS</t>
  </si>
  <si>
    <t>Najas tenuifolia</t>
  </si>
  <si>
    <t>NAITE</t>
  </si>
  <si>
    <t>Najas welwitschii</t>
  </si>
  <si>
    <t>NAIWE</t>
  </si>
  <si>
    <t>Nama dichotomum</t>
  </si>
  <si>
    <t>NAMDI</t>
  </si>
  <si>
    <t>Nama jamaicense</t>
  </si>
  <si>
    <t>NAMJA</t>
  </si>
  <si>
    <t>Nama sp.</t>
  </si>
  <si>
    <t>NAMSS</t>
  </si>
  <si>
    <t>Nandina domestica</t>
  </si>
  <si>
    <t>NANDO</t>
  </si>
  <si>
    <t>Nandina sp.</t>
  </si>
  <si>
    <t>NANSS</t>
  </si>
  <si>
    <t>NNORI</t>
  </si>
  <si>
    <t>Nannorrhops sp.</t>
  </si>
  <si>
    <t>NNOSS</t>
  </si>
  <si>
    <t>Napaea sp.</t>
  </si>
  <si>
    <t>NPESS</t>
  </si>
  <si>
    <t>Napoleonaea imperialis</t>
  </si>
  <si>
    <t>NAPIM</t>
  </si>
  <si>
    <t>Napoleonaea sp.</t>
  </si>
  <si>
    <t>NAPSS</t>
  </si>
  <si>
    <t>Napoleonaea talbotii</t>
  </si>
  <si>
    <t>NAPTA</t>
  </si>
  <si>
    <t>Napoleonaea vogelii</t>
  </si>
  <si>
    <t>NAPVO</t>
  </si>
  <si>
    <t>NARAS</t>
  </si>
  <si>
    <t>Narcissus bulbocodium</t>
  </si>
  <si>
    <t>NARBU</t>
  </si>
  <si>
    <t>Narcissus bulbocodium subsp. obesus</t>
  </si>
  <si>
    <t>NARBO</t>
  </si>
  <si>
    <t>Narcissus cyclamineus</t>
  </si>
  <si>
    <t>NARCY</t>
  </si>
  <si>
    <t>Narcissus jonquilla</t>
  </si>
  <si>
    <t>NARJO</t>
  </si>
  <si>
    <t>NAROD</t>
  </si>
  <si>
    <t>Narcissus papyraceus subsp. panizzianus</t>
  </si>
  <si>
    <t>NARPP</t>
  </si>
  <si>
    <t>NARPO</t>
  </si>
  <si>
    <t>Narcissus pseudonarcissus</t>
  </si>
  <si>
    <t>NARPS</t>
  </si>
  <si>
    <t>Narcissus serotinus</t>
  </si>
  <si>
    <t>NARSE</t>
  </si>
  <si>
    <t>Narcissus sp.</t>
  </si>
  <si>
    <t>NARSS</t>
  </si>
  <si>
    <t>NARTA</t>
  </si>
  <si>
    <t>Nardostachys jatamansi</t>
  </si>
  <si>
    <t>NDSJA</t>
  </si>
  <si>
    <t>Nardostachys sp.</t>
  </si>
  <si>
    <t>NDSSS</t>
  </si>
  <si>
    <t>Nardus sp.</t>
  </si>
  <si>
    <t>NADSS</t>
  </si>
  <si>
    <t>Nardus stricta</t>
  </si>
  <si>
    <t>NADST</t>
  </si>
  <si>
    <t>NAGPO</t>
  </si>
  <si>
    <t>Naringi crenulata</t>
  </si>
  <si>
    <t>NGICR</t>
  </si>
  <si>
    <t>Naringi sp.</t>
  </si>
  <si>
    <t>NGISS</t>
  </si>
  <si>
    <t>Narthecium ossifragum</t>
  </si>
  <si>
    <t>NTCOS</t>
  </si>
  <si>
    <t>Narthecium sp.</t>
  </si>
  <si>
    <t>NTCSS</t>
  </si>
  <si>
    <t>Nassella sp.</t>
  </si>
  <si>
    <t>NASSS</t>
  </si>
  <si>
    <t>Nassella trichotoma</t>
  </si>
  <si>
    <t>STDTR</t>
  </si>
  <si>
    <t>Nasturtium microphyllum</t>
  </si>
  <si>
    <t>NAAMI</t>
  </si>
  <si>
    <t>RORIN</t>
  </si>
  <si>
    <t>Nasturtium officinale</t>
  </si>
  <si>
    <t>NAAOF</t>
  </si>
  <si>
    <t>Nasturtium sp.</t>
  </si>
  <si>
    <t>NAASS</t>
  </si>
  <si>
    <t>NAAST</t>
  </si>
  <si>
    <t>Nauclea diderrichii</t>
  </si>
  <si>
    <t>NUCDI</t>
  </si>
  <si>
    <t>Nauclea latifolia</t>
  </si>
  <si>
    <t>NUCLA</t>
  </si>
  <si>
    <t>Nauclea sp.</t>
  </si>
  <si>
    <t>NUCSS</t>
  </si>
  <si>
    <t>Nautilocalyx sp.</t>
  </si>
  <si>
    <t>NAYSS</t>
  </si>
  <si>
    <t>Navarretia intertexta</t>
  </si>
  <si>
    <t>NAVIN</t>
  </si>
  <si>
    <t>Navarretia sp.</t>
  </si>
  <si>
    <t>NAVSS</t>
  </si>
  <si>
    <t>Navarretia squarrosa</t>
  </si>
  <si>
    <t>NAVSQ</t>
  </si>
  <si>
    <t>Neanotis quadrilocularis</t>
  </si>
  <si>
    <t>NATQU</t>
  </si>
  <si>
    <t>Neanotis sp.</t>
  </si>
  <si>
    <t>NATSS</t>
  </si>
  <si>
    <t>Neatostema apulum</t>
  </si>
  <si>
    <t>NAOAP</t>
  </si>
  <si>
    <t>Neatostema sp.</t>
  </si>
  <si>
    <t>NAOSS</t>
  </si>
  <si>
    <t>Nectandra cinnamomoides</t>
  </si>
  <si>
    <t>NCTCI</t>
  </si>
  <si>
    <t>NCTCO</t>
  </si>
  <si>
    <t>Nectandra sp.</t>
  </si>
  <si>
    <t>NCTSS</t>
  </si>
  <si>
    <t>NCSSI</t>
  </si>
  <si>
    <t>Neillia affinis</t>
  </si>
  <si>
    <t>NEIAF</t>
  </si>
  <si>
    <t>Neillia longiracemosa</t>
  </si>
  <si>
    <t>NEILO</t>
  </si>
  <si>
    <t>Neillia sinensis</t>
  </si>
  <si>
    <t>NEISI</t>
  </si>
  <si>
    <t>Neillia sinensis var. ribesoides</t>
  </si>
  <si>
    <t>NEISR</t>
  </si>
  <si>
    <t>Neillia sp.</t>
  </si>
  <si>
    <t>NEISS</t>
  </si>
  <si>
    <t>Neillia thibetica</t>
  </si>
  <si>
    <t>NEITH</t>
  </si>
  <si>
    <t>Neillia thyrsiflora</t>
  </si>
  <si>
    <t>NEITY</t>
  </si>
  <si>
    <t>Nelsonia canescens</t>
  </si>
  <si>
    <t>NENCA</t>
  </si>
  <si>
    <t>Nelsonia sp.</t>
  </si>
  <si>
    <t>NENSS</t>
  </si>
  <si>
    <t>Nelumbo lutea</t>
  </si>
  <si>
    <t>NELLU</t>
  </si>
  <si>
    <t>Nelumbo nucifera</t>
  </si>
  <si>
    <t>NELNU</t>
  </si>
  <si>
    <t>Nelumbo sp.</t>
  </si>
  <si>
    <t>NELSS</t>
  </si>
  <si>
    <t>Nematanthus gregarius</t>
  </si>
  <si>
    <t>NMTGR</t>
  </si>
  <si>
    <t>Nematanthus sp.</t>
  </si>
  <si>
    <t>Nemesia sp.</t>
  </si>
  <si>
    <t>NMESS</t>
  </si>
  <si>
    <t>Nemesia strumosa</t>
  </si>
  <si>
    <t>NMEST</t>
  </si>
  <si>
    <t>Nemopanthus mucronatus</t>
  </si>
  <si>
    <t>NEMMU</t>
  </si>
  <si>
    <t>Nemopanthus sp.</t>
  </si>
  <si>
    <t>NEMSS</t>
  </si>
  <si>
    <t>Nemophila maculata</t>
  </si>
  <si>
    <t>NMPMC</t>
  </si>
  <si>
    <t>Nemophila menziesii</t>
  </si>
  <si>
    <t>NMPME</t>
  </si>
  <si>
    <t>Nemophila menziesii var. atomaria</t>
  </si>
  <si>
    <t>NMPMA</t>
  </si>
  <si>
    <t>Nemophila sp.</t>
  </si>
  <si>
    <t>NMPSS</t>
  </si>
  <si>
    <t>Nemum sp.</t>
  </si>
  <si>
    <t>NMUSS</t>
  </si>
  <si>
    <t>Nemum spadiceum</t>
  </si>
  <si>
    <t>NMUSP</t>
  </si>
  <si>
    <t>Neoboutonia mannii</t>
  </si>
  <si>
    <t>NBOMA</t>
  </si>
  <si>
    <t>Neoboutonia melleri</t>
  </si>
  <si>
    <t>NBOME</t>
  </si>
  <si>
    <t>Neoboutonia sp.</t>
  </si>
  <si>
    <t>NBOSS</t>
  </si>
  <si>
    <t>NECAR</t>
  </si>
  <si>
    <t>Neocallitropsis sp.</t>
  </si>
  <si>
    <t>NECSS</t>
  </si>
  <si>
    <t>Neocarya macrophylla</t>
  </si>
  <si>
    <t>NOCMA</t>
  </si>
  <si>
    <t>Neocarya sp.</t>
  </si>
  <si>
    <t>NOCSS</t>
  </si>
  <si>
    <t>NEDLE</t>
  </si>
  <si>
    <t>Neoglaziovia sp.</t>
  </si>
  <si>
    <t>NGZSS</t>
  </si>
  <si>
    <t>Neoglaziovia variegata</t>
  </si>
  <si>
    <t>NGZVA</t>
  </si>
  <si>
    <t>Neolitsea aciculata</t>
  </si>
  <si>
    <t>NLTAC</t>
  </si>
  <si>
    <t>Neolitsea sericea</t>
  </si>
  <si>
    <t>NLTSE</t>
  </si>
  <si>
    <t>Neolitsea sp.</t>
  </si>
  <si>
    <t>NLTSS</t>
  </si>
  <si>
    <t>Neomarica sp.</t>
  </si>
  <si>
    <t>NMZSS</t>
  </si>
  <si>
    <t>Neonotonia sp.</t>
  </si>
  <si>
    <t>NNTSS</t>
  </si>
  <si>
    <t>Neorautanenia mitis</t>
  </si>
  <si>
    <t>NRNMI</t>
  </si>
  <si>
    <t>Neorautanenia sp.</t>
  </si>
  <si>
    <t>NRNSS</t>
  </si>
  <si>
    <t>Neoregelia carolinae</t>
  </si>
  <si>
    <t>NRGCA</t>
  </si>
  <si>
    <t>Neoregelia sp.</t>
  </si>
  <si>
    <t>NRGSS</t>
  </si>
  <si>
    <t>Neostapfia colusana</t>
  </si>
  <si>
    <t>NSFCO</t>
  </si>
  <si>
    <t>Neostapfia sp.</t>
  </si>
  <si>
    <t>NSFSS</t>
  </si>
  <si>
    <t>Neottia nidus-avis</t>
  </si>
  <si>
    <t>NTTNA</t>
  </si>
  <si>
    <t>Neottia sp.</t>
  </si>
  <si>
    <t>NPNHO</t>
  </si>
  <si>
    <t>Nepenthes sp.</t>
  </si>
  <si>
    <t>NPNSS</t>
  </si>
  <si>
    <t>Nepeta cataria</t>
  </si>
  <si>
    <t>NEPCA</t>
  </si>
  <si>
    <t>NEPPA</t>
  </si>
  <si>
    <t>Nepeta pilinux</t>
  </si>
  <si>
    <t>NEPPI</t>
  </si>
  <si>
    <t>Nepeta prattii</t>
  </si>
  <si>
    <t>NEPPR</t>
  </si>
  <si>
    <t>Nepeta sp.</t>
  </si>
  <si>
    <t>NEPSS</t>
  </si>
  <si>
    <t>NEPTR</t>
  </si>
  <si>
    <t>Nephelium lappaceum</t>
  </si>
  <si>
    <t>NEELA</t>
  </si>
  <si>
    <t>NEEMU</t>
  </si>
  <si>
    <t>Nephelium sp.</t>
  </si>
  <si>
    <t>NEESS</t>
  </si>
  <si>
    <t>NEHCO</t>
  </si>
  <si>
    <t>Nephrolepis biserrata</t>
  </si>
  <si>
    <t>NEHBI</t>
  </si>
  <si>
    <t>Nephrolepis cordifolia</t>
  </si>
  <si>
    <t>Nephrolepis exaltata</t>
  </si>
  <si>
    <t>NEHEX</t>
  </si>
  <si>
    <t>Nephrolepis hirsutula</t>
  </si>
  <si>
    <t>NEHHI</t>
  </si>
  <si>
    <t>Nephrolepis rivularis</t>
  </si>
  <si>
    <t>NEHRI</t>
  </si>
  <si>
    <t>Nephrolepis sp.</t>
  </si>
  <si>
    <t>NEHSS</t>
  </si>
  <si>
    <t>Nephthytis afzelii</t>
  </si>
  <si>
    <t>NPYAZ</t>
  </si>
  <si>
    <t>Nephthytis sp.</t>
  </si>
  <si>
    <t>NPYSS</t>
  </si>
  <si>
    <t>Nepsera aquatica</t>
  </si>
  <si>
    <t>NESAQ</t>
  </si>
  <si>
    <t>Nepsera sp.</t>
  </si>
  <si>
    <t>NESSS</t>
  </si>
  <si>
    <t>Neptunia dimorphanta</t>
  </si>
  <si>
    <t>NPTDI</t>
  </si>
  <si>
    <t>Neptunia gracilis</t>
  </si>
  <si>
    <t>NPTGR</t>
  </si>
  <si>
    <t>Neptunia monosperma</t>
  </si>
  <si>
    <t>NPTMO</t>
  </si>
  <si>
    <t>Neptunia plena</t>
  </si>
  <si>
    <t>NPTPL</t>
  </si>
  <si>
    <t>NPTPR</t>
  </si>
  <si>
    <t>Neptunia pubescens</t>
  </si>
  <si>
    <t>NPTPU</t>
  </si>
  <si>
    <t>Neptunia sp.</t>
  </si>
  <si>
    <t>NPTSS</t>
  </si>
  <si>
    <t>Nerine bowdenii</t>
  </si>
  <si>
    <t>NRIBO</t>
  </si>
  <si>
    <t>Nerine sarniensis</t>
  </si>
  <si>
    <t>NRISA</t>
  </si>
  <si>
    <t>Nerine sp.</t>
  </si>
  <si>
    <t>NRISS</t>
  </si>
  <si>
    <t>Nerium odorum</t>
  </si>
  <si>
    <t>NEROD</t>
  </si>
  <si>
    <t>Nerium oleander</t>
  </si>
  <si>
    <t>NEROL</t>
  </si>
  <si>
    <t>Nerium sp.</t>
  </si>
  <si>
    <t>NERSS</t>
  </si>
  <si>
    <t>Nertera granadensis</t>
  </si>
  <si>
    <t>NETGR</t>
  </si>
  <si>
    <t>Nertera setulosa</t>
  </si>
  <si>
    <t>NETSE</t>
  </si>
  <si>
    <t>Nertera sp.</t>
  </si>
  <si>
    <t>NETSS</t>
  </si>
  <si>
    <t>Nervilia shirensis</t>
  </si>
  <si>
    <t>NVLSH</t>
  </si>
  <si>
    <t>Nervilia sp.</t>
  </si>
  <si>
    <t>NVLSS</t>
  </si>
  <si>
    <t>Nesaea angustifolia</t>
  </si>
  <si>
    <t>NSAAN</t>
  </si>
  <si>
    <t>Nesaea brevipes</t>
  </si>
  <si>
    <t>NSABR</t>
  </si>
  <si>
    <t>Nesaea icosandra</t>
  </si>
  <si>
    <t>NSAIC</t>
  </si>
  <si>
    <t>Nesaea sp.</t>
  </si>
  <si>
    <t>NSASS</t>
  </si>
  <si>
    <t>Neslia paniculata</t>
  </si>
  <si>
    <t>NEAPA</t>
  </si>
  <si>
    <t>Neslia paniculata subsp. thracica</t>
  </si>
  <si>
    <t>NEAAP</t>
  </si>
  <si>
    <t>Neslia sp.</t>
  </si>
  <si>
    <t>NEASS</t>
  </si>
  <si>
    <t>Nesphostylis holosericea</t>
  </si>
  <si>
    <t>NFTHO</t>
  </si>
  <si>
    <t>Nesphostylis sp.</t>
  </si>
  <si>
    <t>NFTSS</t>
  </si>
  <si>
    <t>Nestronia sp.</t>
  </si>
  <si>
    <t>NSTSS</t>
  </si>
  <si>
    <t>Nestronia umbellulata</t>
  </si>
  <si>
    <t>NSTUM</t>
  </si>
  <si>
    <t>Neurachne alopecuroides</t>
  </si>
  <si>
    <t>NEUAL</t>
  </si>
  <si>
    <t>NEUMI</t>
  </si>
  <si>
    <t>Neurachne sp.</t>
  </si>
  <si>
    <t>NEUSS</t>
  </si>
  <si>
    <t>Neurolaena lobata</t>
  </si>
  <si>
    <t>NEOLO</t>
  </si>
  <si>
    <t>Neurolaena sp.</t>
  </si>
  <si>
    <t>NEOSS</t>
  </si>
  <si>
    <t>Neuropeltis sp.</t>
  </si>
  <si>
    <t>NRPSS</t>
  </si>
  <si>
    <t>Neuropeltis velutina</t>
  </si>
  <si>
    <t>NRPVE</t>
  </si>
  <si>
    <t>Neurotheca loiselioides</t>
  </si>
  <si>
    <t>NRTLO</t>
  </si>
  <si>
    <t>Neurotheca loiselioides subsp. robusta</t>
  </si>
  <si>
    <t>NRTLR</t>
  </si>
  <si>
    <t>Neurotheca sp.</t>
  </si>
  <si>
    <t>NRTSS</t>
  </si>
  <si>
    <t>Neviusia alabamensis</t>
  </si>
  <si>
    <t>NEVAL</t>
  </si>
  <si>
    <t>Neviusia sp.</t>
  </si>
  <si>
    <t>NEVSS</t>
  </si>
  <si>
    <t>Newbouldia laevis</t>
  </si>
  <si>
    <t>NWBLA</t>
  </si>
  <si>
    <t>Newbouldia sp.</t>
  </si>
  <si>
    <t>NWBSS</t>
  </si>
  <si>
    <t>Newtonia griffoniana</t>
  </si>
  <si>
    <t>NEWGR</t>
  </si>
  <si>
    <t>Newtonia sp.</t>
  </si>
  <si>
    <t>NEWSS</t>
  </si>
  <si>
    <t>Neyraudia reynaudiana</t>
  </si>
  <si>
    <t>NEYRE</t>
  </si>
  <si>
    <t>Neyraudia sp.</t>
  </si>
  <si>
    <t>NEYSS</t>
  </si>
  <si>
    <t>Nicandra physalodes</t>
  </si>
  <si>
    <t>NICPH</t>
  </si>
  <si>
    <t>Nicandra sp.</t>
  </si>
  <si>
    <t>NICSS</t>
  </si>
  <si>
    <t>Nicolaia sp.</t>
  </si>
  <si>
    <t>NCLSS</t>
  </si>
  <si>
    <t>Nicolasia sp.</t>
  </si>
  <si>
    <t>NCOSS</t>
  </si>
  <si>
    <t>Nicolasia stenoptera</t>
  </si>
  <si>
    <t>NCOST</t>
  </si>
  <si>
    <t>Nicotiana acuminata</t>
  </si>
  <si>
    <t>NIOAC</t>
  </si>
  <si>
    <t>Nicotiana alata</t>
  </si>
  <si>
    <t>NIOAL</t>
  </si>
  <si>
    <t>Nicotiana alpina</t>
  </si>
  <si>
    <t>NIOAP</t>
  </si>
  <si>
    <t>Nicotiana attenuata</t>
  </si>
  <si>
    <t>NIOAT</t>
  </si>
  <si>
    <t>Nicotiana benthamiana</t>
  </si>
  <si>
    <t>NIOBE</t>
  </si>
  <si>
    <t>NIOBI</t>
  </si>
  <si>
    <t>Nicotiana bonariensis</t>
  </si>
  <si>
    <t>NIOBO</t>
  </si>
  <si>
    <t>Nicotiana caesia</t>
  </si>
  <si>
    <t>NIOCS</t>
  </si>
  <si>
    <t>Nicotiana cavanillesii</t>
  </si>
  <si>
    <t>NIOCV</t>
  </si>
  <si>
    <t>Nicotiana clevelandii</t>
  </si>
  <si>
    <t>NIOCL</t>
  </si>
  <si>
    <t>Nicotiana debneyi</t>
  </si>
  <si>
    <t>NIODE</t>
  </si>
  <si>
    <t>Nicotiana exigua</t>
  </si>
  <si>
    <t>NIOEX</t>
  </si>
  <si>
    <t>Nicotiana forgetiana</t>
  </si>
  <si>
    <t>NIOFO</t>
  </si>
  <si>
    <t>Nicotiana fragrans</t>
  </si>
  <si>
    <t>NIOFR</t>
  </si>
  <si>
    <t>Nicotiana glauca</t>
  </si>
  <si>
    <t>NIOGL</t>
  </si>
  <si>
    <t>Nicotiana glutinosa</t>
  </si>
  <si>
    <t>NIOGT</t>
  </si>
  <si>
    <t>Nicotiana goodspeedii</t>
  </si>
  <si>
    <t>NIOGP</t>
  </si>
  <si>
    <t>Nicotiana gossei</t>
  </si>
  <si>
    <t>NIOGS</t>
  </si>
  <si>
    <t>Nicotiana langsdorffii</t>
  </si>
  <si>
    <t>NIOLA</t>
  </si>
  <si>
    <t>Nicotiana longiflora</t>
  </si>
  <si>
    <t>NIOLO</t>
  </si>
  <si>
    <t>Nicotiana maritima</t>
  </si>
  <si>
    <t>NIOMR</t>
  </si>
  <si>
    <t>NIOME</t>
  </si>
  <si>
    <t>Nicotiana nesophila</t>
  </si>
  <si>
    <t>NIONS</t>
  </si>
  <si>
    <t>Nicotiana nudicaulis</t>
  </si>
  <si>
    <t>NIONU</t>
  </si>
  <si>
    <t>Nicotiana occidentalis</t>
  </si>
  <si>
    <t>NIOOC</t>
  </si>
  <si>
    <t>Nicotiana paniculata</t>
  </si>
  <si>
    <t>NIOPA</t>
  </si>
  <si>
    <t>Nicotiana plumbaginifolia</t>
  </si>
  <si>
    <t>NIOPL</t>
  </si>
  <si>
    <t>Nicotiana raimondii</t>
  </si>
  <si>
    <t>NIORM</t>
  </si>
  <si>
    <t>Nicotiana repanda</t>
  </si>
  <si>
    <t>NIORE</t>
  </si>
  <si>
    <t>Nicotiana rustica</t>
  </si>
  <si>
    <t>NIORU</t>
  </si>
  <si>
    <t>NIOSA</t>
  </si>
  <si>
    <t>NIOSI</t>
  </si>
  <si>
    <t>Nicotiana sp.</t>
  </si>
  <si>
    <t>NIOSS</t>
  </si>
  <si>
    <t>Nicotiana stocktoni</t>
  </si>
  <si>
    <t>NIOST</t>
  </si>
  <si>
    <t>Nicotiana suaveolens</t>
  </si>
  <si>
    <t>NIOSU</t>
  </si>
  <si>
    <t>Nicotiana tabacum</t>
  </si>
  <si>
    <t>NIOTA</t>
  </si>
  <si>
    <t>Nicotiana tomentosa</t>
  </si>
  <si>
    <t>NIOTO</t>
  </si>
  <si>
    <t>Nicotiana tomentosiformis</t>
  </si>
  <si>
    <t>NIOTF</t>
  </si>
  <si>
    <t>Nicotiana trigonophylla</t>
  </si>
  <si>
    <t>NIOTR</t>
  </si>
  <si>
    <t>Nicotiana velutina</t>
  </si>
  <si>
    <t>NIOVE</t>
  </si>
  <si>
    <t>Nicotiana wigandioides</t>
  </si>
  <si>
    <t>NIOWI</t>
  </si>
  <si>
    <t>Nidorella anomala</t>
  </si>
  <si>
    <t>NIDAN</t>
  </si>
  <si>
    <t>Nidorella hottentotica</t>
  </si>
  <si>
    <t>NIDHO</t>
  </si>
  <si>
    <t>Nidorella resedifolia</t>
  </si>
  <si>
    <t>NIDRE</t>
  </si>
  <si>
    <t>Nidorella sp.</t>
  </si>
  <si>
    <t>NIDSS</t>
  </si>
  <si>
    <t>Nidularium billbergioides</t>
  </si>
  <si>
    <t>NDLBI</t>
  </si>
  <si>
    <t>Nidularium fulgens</t>
  </si>
  <si>
    <t>NDLFU</t>
  </si>
  <si>
    <t>Nidularium sp.</t>
  </si>
  <si>
    <t>NDLSS</t>
  </si>
  <si>
    <t>Nierembergia frutescens</t>
  </si>
  <si>
    <t>NIEFR</t>
  </si>
  <si>
    <t>NIEHI</t>
  </si>
  <si>
    <t>NIEHV</t>
  </si>
  <si>
    <t>Nierembergia micrantha</t>
  </si>
  <si>
    <t>NIEMI</t>
  </si>
  <si>
    <t>Nierembergia repens</t>
  </si>
  <si>
    <t>NIERE</t>
  </si>
  <si>
    <t>Nierembergia sp.</t>
  </si>
  <si>
    <t>NIESS</t>
  </si>
  <si>
    <t>Nierembergia veitchii</t>
  </si>
  <si>
    <t>NIEVE</t>
  </si>
  <si>
    <t>Nigella arvensis</t>
  </si>
  <si>
    <t>NIGAR</t>
  </si>
  <si>
    <t>Nigella damascena</t>
  </si>
  <si>
    <t>NIGDA</t>
  </si>
  <si>
    <t>NIGHH</t>
  </si>
  <si>
    <t>Nigella oxypetala</t>
  </si>
  <si>
    <t>NIGOX</t>
  </si>
  <si>
    <t>Nigella papillosa subsp. atlantica</t>
  </si>
  <si>
    <t>NIGHA</t>
  </si>
  <si>
    <t>Nigella sativa</t>
  </si>
  <si>
    <t>NIGSA</t>
  </si>
  <si>
    <t>Nigella segetalis</t>
  </si>
  <si>
    <t>NIGSE</t>
  </si>
  <si>
    <t>Nigella sp.</t>
  </si>
  <si>
    <t>NIGSS</t>
  </si>
  <si>
    <t>NGTNI</t>
  </si>
  <si>
    <t>Nipponanthemum nipponicum</t>
  </si>
  <si>
    <t>CHYNI</t>
  </si>
  <si>
    <t>NBBSA</t>
  </si>
  <si>
    <t>SAFSS</t>
  </si>
  <si>
    <t>NILBA</t>
  </si>
  <si>
    <t>Nitella flexilis</t>
  </si>
  <si>
    <t>NILFL</t>
  </si>
  <si>
    <t>Nitella hookeri</t>
  </si>
  <si>
    <t>NILHO</t>
  </si>
  <si>
    <t>Nitella hyalina</t>
  </si>
  <si>
    <t>NILHY</t>
  </si>
  <si>
    <t>Nitella sp.</t>
  </si>
  <si>
    <t>NILSS</t>
  </si>
  <si>
    <t>Nitraria schoberi</t>
  </si>
  <si>
    <t>NITSC</t>
  </si>
  <si>
    <t>Nitraria sp.</t>
  </si>
  <si>
    <t>NITSS</t>
  </si>
  <si>
    <t>Nitrophila occidentalis</t>
  </si>
  <si>
    <t>NIROC</t>
  </si>
  <si>
    <t>Nitrophila sp.</t>
  </si>
  <si>
    <t>NIRSS</t>
  </si>
  <si>
    <t>Nolana acuminata</t>
  </si>
  <si>
    <t>NOAAC</t>
  </si>
  <si>
    <t>Nolana prostrata</t>
  </si>
  <si>
    <t>NOAPR</t>
  </si>
  <si>
    <t>Nolana sp.</t>
  </si>
  <si>
    <t>NOASS</t>
  </si>
  <si>
    <t>Nolina longifolia</t>
  </si>
  <si>
    <t>NOLLO</t>
  </si>
  <si>
    <t>Nolina microcarpa</t>
  </si>
  <si>
    <t>NOLMI</t>
  </si>
  <si>
    <t>Nolina nelsonii</t>
  </si>
  <si>
    <t>NOLNE</t>
  </si>
  <si>
    <t>Nolina sp.</t>
  </si>
  <si>
    <t>NOLSS</t>
  </si>
  <si>
    <t>Nolina texana</t>
  </si>
  <si>
    <t>NOLTE</t>
  </si>
  <si>
    <t>Nolletia ciliaris</t>
  </si>
  <si>
    <t>NLLCI</t>
  </si>
  <si>
    <t>Nolletia sp.</t>
  </si>
  <si>
    <t>NLLSS</t>
  </si>
  <si>
    <t>Noltea africana</t>
  </si>
  <si>
    <t>NOEAF</t>
  </si>
  <si>
    <t>Noltea sp.</t>
  </si>
  <si>
    <t>NOESS</t>
  </si>
  <si>
    <t>NMCPA</t>
  </si>
  <si>
    <t>Nomocharis sp.</t>
  </si>
  <si>
    <t>NMCSS</t>
  </si>
  <si>
    <t>Nonea caspica</t>
  </si>
  <si>
    <t>NONCA</t>
  </si>
  <si>
    <t>Nonea lutea</t>
  </si>
  <si>
    <t>NONLU</t>
  </si>
  <si>
    <t>Nonea pulla</t>
  </si>
  <si>
    <t>NONPU</t>
  </si>
  <si>
    <t>Nonea sp.</t>
  </si>
  <si>
    <t>NONSS</t>
  </si>
  <si>
    <t>NONEC</t>
  </si>
  <si>
    <t>NONVS</t>
  </si>
  <si>
    <t>NQXAC</t>
  </si>
  <si>
    <t>NQXPH</t>
  </si>
  <si>
    <t>DSKSS</t>
  </si>
  <si>
    <t>Noronhia emarginata</t>
  </si>
  <si>
    <t>NOREM</t>
  </si>
  <si>
    <t>Noronhia sp.</t>
  </si>
  <si>
    <t>NORSS</t>
  </si>
  <si>
    <t>Notelaea excelsa</t>
  </si>
  <si>
    <t>NTLEX</t>
  </si>
  <si>
    <t>Notelaea sp.</t>
  </si>
  <si>
    <t>NTLSS</t>
  </si>
  <si>
    <t>Nothochelone sp.</t>
  </si>
  <si>
    <t>NTKSS</t>
  </si>
  <si>
    <t>Nothofagus alessandrii</t>
  </si>
  <si>
    <t>NOFAL</t>
  </si>
  <si>
    <t>Nothofagus alpina</t>
  </si>
  <si>
    <t>NOFPR</t>
  </si>
  <si>
    <t>Nothofagus antarctica</t>
  </si>
  <si>
    <t>NOFAN</t>
  </si>
  <si>
    <t>Nothofagus apiculata</t>
  </si>
  <si>
    <t>NOFAP</t>
  </si>
  <si>
    <t>Nothofagus betuloides</t>
  </si>
  <si>
    <t>NOFBE</t>
  </si>
  <si>
    <t>Nothofagus blairii</t>
  </si>
  <si>
    <t>NOFBL</t>
  </si>
  <si>
    <t>Nothofagus cliffortioides</t>
  </si>
  <si>
    <t>NOFCL</t>
  </si>
  <si>
    <t>Nothofagus cunninghamii</t>
  </si>
  <si>
    <t>NOFCU</t>
  </si>
  <si>
    <t>Nothofagus dombeyi</t>
  </si>
  <si>
    <t>NOFDO</t>
  </si>
  <si>
    <t>Nothofagus fusca</t>
  </si>
  <si>
    <t>NOFFU</t>
  </si>
  <si>
    <t>Nothofagus glauca</t>
  </si>
  <si>
    <t>NOFGL</t>
  </si>
  <si>
    <t>Nothofagus leonii</t>
  </si>
  <si>
    <t>NOFLE</t>
  </si>
  <si>
    <t>Nothofagus menziesii</t>
  </si>
  <si>
    <t>NOFME</t>
  </si>
  <si>
    <t>Nothofagus moorei</t>
  </si>
  <si>
    <t>NOFMO</t>
  </si>
  <si>
    <t>Nothofagus nitida</t>
  </si>
  <si>
    <t>NOFNI</t>
  </si>
  <si>
    <t>Nothofagus obliqua</t>
  </si>
  <si>
    <t>NOFOB</t>
  </si>
  <si>
    <t>Nothofagus pumilio</t>
  </si>
  <si>
    <t>NOFPU</t>
  </si>
  <si>
    <t>NOFSO</t>
  </si>
  <si>
    <t>Nothofagus sp.</t>
  </si>
  <si>
    <t>NOFSS</t>
  </si>
  <si>
    <t>Notholaena sinuata</t>
  </si>
  <si>
    <t>NOHSI</t>
  </si>
  <si>
    <t>Notholaena sp.</t>
  </si>
  <si>
    <t>NOHSS</t>
  </si>
  <si>
    <t>NOPDA</t>
  </si>
  <si>
    <t>NOPDE</t>
  </si>
  <si>
    <t>Nothosaerva brachiata</t>
  </si>
  <si>
    <t>NTSBR</t>
  </si>
  <si>
    <t>Nothosaerva sp.</t>
  </si>
  <si>
    <t>NTSSS</t>
  </si>
  <si>
    <t>Nothoscordum bivalve</t>
  </si>
  <si>
    <t>NOTBI</t>
  </si>
  <si>
    <t>NOTFR</t>
  </si>
  <si>
    <t>Nothoscordum sp.</t>
  </si>
  <si>
    <t>NOTSS</t>
  </si>
  <si>
    <t>Notobasis sp.</t>
  </si>
  <si>
    <t>NOBSS</t>
  </si>
  <si>
    <t>Notobasis syriaca</t>
  </si>
  <si>
    <t>NOBSY</t>
  </si>
  <si>
    <t>Notobuxus macowanii</t>
  </si>
  <si>
    <t>NTBMA</t>
  </si>
  <si>
    <t>Notobuxus sp.</t>
  </si>
  <si>
    <t>NTBSS</t>
  </si>
  <si>
    <t>NCCAP</t>
  </si>
  <si>
    <t>Notocactus scopa</t>
  </si>
  <si>
    <t>PDZSC</t>
  </si>
  <si>
    <t>Notocactus sp.</t>
  </si>
  <si>
    <t>NCCSS</t>
  </si>
  <si>
    <t>Notoceras bicorne</t>
  </si>
  <si>
    <t>NTOBI</t>
  </si>
  <si>
    <t>Notoceras sp.</t>
  </si>
  <si>
    <t>NTOSS</t>
  </si>
  <si>
    <t>NTDBI</t>
  </si>
  <si>
    <t>NTDCA</t>
  </si>
  <si>
    <t>NTDPE</t>
  </si>
  <si>
    <t>NTDPI</t>
  </si>
  <si>
    <t>NTDSE</t>
  </si>
  <si>
    <t>RYDSS</t>
  </si>
  <si>
    <t>NOSCA</t>
  </si>
  <si>
    <t>Notothlaspi australe</t>
  </si>
  <si>
    <t>NTPAU</t>
  </si>
  <si>
    <t>Notothlaspi sp.</t>
  </si>
  <si>
    <t>NTPSS</t>
  </si>
  <si>
    <t>Nuphar advena</t>
  </si>
  <si>
    <t>NUPLM</t>
  </si>
  <si>
    <t>NUPJA</t>
  </si>
  <si>
    <t>NUPLU</t>
  </si>
  <si>
    <t>NUPLP</t>
  </si>
  <si>
    <t>NUPPU</t>
  </si>
  <si>
    <t>Nuphar sp.</t>
  </si>
  <si>
    <t>NUPSS</t>
  </si>
  <si>
    <t>Nuytsia floribunda</t>
  </si>
  <si>
    <t>NUYFL</t>
  </si>
  <si>
    <t>Nuytsia sp.</t>
  </si>
  <si>
    <t>NUYSS</t>
  </si>
  <si>
    <t>Nyctanthes arbor-tristis</t>
  </si>
  <si>
    <t>NCYAT</t>
  </si>
  <si>
    <t>Nyctanthes sp.</t>
  </si>
  <si>
    <t>NCYSS</t>
  </si>
  <si>
    <t>NYCSE</t>
  </si>
  <si>
    <t>PNKSS</t>
  </si>
  <si>
    <t>Nymphaea alba</t>
  </si>
  <si>
    <t>NYMAL</t>
  </si>
  <si>
    <t>Nymphaea amazonum</t>
  </si>
  <si>
    <t>NYMAZ</t>
  </si>
  <si>
    <t>Nymphaea ampla</t>
  </si>
  <si>
    <t>NYMAM</t>
  </si>
  <si>
    <t>NYMBL</t>
  </si>
  <si>
    <t>NYMCA</t>
  </si>
  <si>
    <t>NYMST</t>
  </si>
  <si>
    <t>Nymphaea elegans</t>
  </si>
  <si>
    <t>NYMEL</t>
  </si>
  <si>
    <t>NYMMA</t>
  </si>
  <si>
    <t>Nymphaea heudelotii</t>
  </si>
  <si>
    <t>NYMHE</t>
  </si>
  <si>
    <t>Nymphaea hybrids</t>
  </si>
  <si>
    <t>NYMHY</t>
  </si>
  <si>
    <t>Nymphaea lotus</t>
  </si>
  <si>
    <t>NYMLO</t>
  </si>
  <si>
    <t>Nymphaea mexicana</t>
  </si>
  <si>
    <t>NYMME</t>
  </si>
  <si>
    <t>Nymphaea odorata</t>
  </si>
  <si>
    <t>NYMOR</t>
  </si>
  <si>
    <t>Nymphaea sp.</t>
  </si>
  <si>
    <t>NYMSS</t>
  </si>
  <si>
    <t>Nymphaea tuberosa</t>
  </si>
  <si>
    <t>NYMTU</t>
  </si>
  <si>
    <t>NYPAQ</t>
  </si>
  <si>
    <t>Nymphoides crenatum</t>
  </si>
  <si>
    <t>NYPCT</t>
  </si>
  <si>
    <t>NYPCR</t>
  </si>
  <si>
    <t>Nymphoides forbesiana</t>
  </si>
  <si>
    <t>NYPFO</t>
  </si>
  <si>
    <t>Nymphoides hastata</t>
  </si>
  <si>
    <t>NYPHA</t>
  </si>
  <si>
    <t>NYPHB</t>
  </si>
  <si>
    <t>Nymphoides humilis</t>
  </si>
  <si>
    <t>NYPHU</t>
  </si>
  <si>
    <t>Nymphoides indica</t>
  </si>
  <si>
    <t>NYPIN</t>
  </si>
  <si>
    <t>Nymphoides indica subsp. occidentalis</t>
  </si>
  <si>
    <t>NYPIO</t>
  </si>
  <si>
    <t>Nymphoides macrospermum</t>
  </si>
  <si>
    <t>NYPMA</t>
  </si>
  <si>
    <t>Nymphoides parviflora</t>
  </si>
  <si>
    <t>NYPPA</t>
  </si>
  <si>
    <t>Nymphoides peltata</t>
  </si>
  <si>
    <t>NYPPE</t>
  </si>
  <si>
    <t>Nymphoides sp.</t>
  </si>
  <si>
    <t>NYPSS</t>
  </si>
  <si>
    <t>Nypa fruticans</t>
  </si>
  <si>
    <t>NYAFR</t>
  </si>
  <si>
    <t>Nypa sp.</t>
  </si>
  <si>
    <t>NYASS</t>
  </si>
  <si>
    <t>Nyssa aquatica</t>
  </si>
  <si>
    <t>NYSAQ</t>
  </si>
  <si>
    <t>Nyssa ogeche</t>
  </si>
  <si>
    <t>NYSOG</t>
  </si>
  <si>
    <t>Nyssa sinensis</t>
  </si>
  <si>
    <t>NYSSI</t>
  </si>
  <si>
    <t>Nyssa sp.</t>
  </si>
  <si>
    <t>NYSSS</t>
  </si>
  <si>
    <t>Nyssa sylvatica</t>
  </si>
  <si>
    <t>NYSSY</t>
  </si>
  <si>
    <t>Nyssa sylvatica var. biflora</t>
  </si>
  <si>
    <t>NYSSB</t>
  </si>
  <si>
    <t>Nyssanthes diffusa</t>
  </si>
  <si>
    <t>NYTDI</t>
  </si>
  <si>
    <t>Nyssanthes sp.</t>
  </si>
  <si>
    <t>NYTSS</t>
  </si>
  <si>
    <t>Ochlandra sp.</t>
  </si>
  <si>
    <t>OCLSS</t>
  </si>
  <si>
    <t>Ochlandra travancorica</t>
  </si>
  <si>
    <t>OCLTR</t>
  </si>
  <si>
    <t>Ochna atropurpurea</t>
  </si>
  <si>
    <t>OCNAT</t>
  </si>
  <si>
    <t>Ochna natalitia</t>
  </si>
  <si>
    <t>OCNNA</t>
  </si>
  <si>
    <t>Ochna oconnorii</t>
  </si>
  <si>
    <t>OCNOC</t>
  </si>
  <si>
    <t>Ochna pulchra</t>
  </si>
  <si>
    <t>OCNPU</t>
  </si>
  <si>
    <t>Ochna serrulata</t>
  </si>
  <si>
    <t>OCNSE</t>
  </si>
  <si>
    <t>Ochna sp.</t>
  </si>
  <si>
    <t>OCNSS</t>
  </si>
  <si>
    <t>OCHLA</t>
  </si>
  <si>
    <t>Ochroma sp.</t>
  </si>
  <si>
    <t>OCHSS</t>
  </si>
  <si>
    <t>Ochrosia sp.</t>
  </si>
  <si>
    <t>OCRSS</t>
  </si>
  <si>
    <t>Ochthocharis dicellandroides</t>
  </si>
  <si>
    <t>OTCDI</t>
  </si>
  <si>
    <t>Ochthocharis setosa</t>
  </si>
  <si>
    <t>OTCSE</t>
  </si>
  <si>
    <t>Ochthocharis sp.</t>
  </si>
  <si>
    <t>OTCSS</t>
  </si>
  <si>
    <t>Ochthocosmus sessiliflorus</t>
  </si>
  <si>
    <t>OCCSE</t>
  </si>
  <si>
    <t>Ochthocosmus sp.</t>
  </si>
  <si>
    <t>OCCSS</t>
  </si>
  <si>
    <t>Ochthodium aegyptiacum</t>
  </si>
  <si>
    <t>OHDAE</t>
  </si>
  <si>
    <t>Ochthodium sp.</t>
  </si>
  <si>
    <t>OHDSS</t>
  </si>
  <si>
    <t>Ocimum adscendens</t>
  </si>
  <si>
    <t>OCIAD</t>
  </si>
  <si>
    <t>Ocimum americanum</t>
  </si>
  <si>
    <t>OCICA</t>
  </si>
  <si>
    <t>Ocimum basilicum</t>
  </si>
  <si>
    <t>OCIBA</t>
  </si>
  <si>
    <t>Ocimum campechianum</t>
  </si>
  <si>
    <t>OCICM</t>
  </si>
  <si>
    <t>OCIGR</t>
  </si>
  <si>
    <t>Ocimum kilimandscharicum</t>
  </si>
  <si>
    <t>OCIKI</t>
  </si>
  <si>
    <t>Ocimum minimum</t>
  </si>
  <si>
    <t>OCIMN</t>
  </si>
  <si>
    <t>OCIPO</t>
  </si>
  <si>
    <t>Ocimum selloi</t>
  </si>
  <si>
    <t>OCISE</t>
  </si>
  <si>
    <t>Ocimum sp.</t>
  </si>
  <si>
    <t>OCISS</t>
  </si>
  <si>
    <t>Ocimum tenuiflorum</t>
  </si>
  <si>
    <t>OCISA</t>
  </si>
  <si>
    <t>Ocimum x citriodorum</t>
  </si>
  <si>
    <t>OCICI</t>
  </si>
  <si>
    <t>Ocotea foetens</t>
  </si>
  <si>
    <t>OCOFO</t>
  </si>
  <si>
    <t>Ocotea leucoxylon</t>
  </si>
  <si>
    <t>OCOLE</t>
  </si>
  <si>
    <t>OCORO</t>
  </si>
  <si>
    <t>Ocotea sp.</t>
  </si>
  <si>
    <t>OCOSS</t>
  </si>
  <si>
    <t>Ocotea usambarensis</t>
  </si>
  <si>
    <t>OCOUS</t>
  </si>
  <si>
    <t>Octoknema affinis</t>
  </si>
  <si>
    <t>OTKAF</t>
  </si>
  <si>
    <t>Octoknema sp.</t>
  </si>
  <si>
    <t>OTKSS</t>
  </si>
  <si>
    <t>Octolobus grandis</t>
  </si>
  <si>
    <t>OCBGR</t>
  </si>
  <si>
    <t>Octolobus sp.</t>
  </si>
  <si>
    <t>OCBSS</t>
  </si>
  <si>
    <t>Odontites jaubertiana</t>
  </si>
  <si>
    <t>ODOJA</t>
  </si>
  <si>
    <t>Odontites sp.</t>
  </si>
  <si>
    <t>ODOSS</t>
  </si>
  <si>
    <t>ODOVE</t>
  </si>
  <si>
    <t>Odontites vulgaris</t>
  </si>
  <si>
    <t>ODOVU</t>
  </si>
  <si>
    <t>RSGGR</t>
  </si>
  <si>
    <t>Odontoglossum sp.</t>
  </si>
  <si>
    <t>ODGSS</t>
  </si>
  <si>
    <t>Odontonema cuspidatum</t>
  </si>
  <si>
    <t>ODTCU</t>
  </si>
  <si>
    <t>Odontosoria aculeata</t>
  </si>
  <si>
    <t>ODSAC</t>
  </si>
  <si>
    <t>Odontosoria sp.</t>
  </si>
  <si>
    <t>ODSSS</t>
  </si>
  <si>
    <t>Odontosoria wrightiana</t>
  </si>
  <si>
    <t>ODSWR</t>
  </si>
  <si>
    <t>Oeceoclades saundersiana</t>
  </si>
  <si>
    <t>OEASA</t>
  </si>
  <si>
    <t>Oeceoclades sp.</t>
  </si>
  <si>
    <t>OEASS</t>
  </si>
  <si>
    <t>Oedogonium cardiacum</t>
  </si>
  <si>
    <t>OEDCA</t>
  </si>
  <si>
    <t>Oedogonium sp.</t>
  </si>
  <si>
    <t>OEDSS</t>
  </si>
  <si>
    <t>Oenanthe aquatica</t>
  </si>
  <si>
    <t>OENAQ</t>
  </si>
  <si>
    <t>Oenanthe crocata</t>
  </si>
  <si>
    <t>OENCR</t>
  </si>
  <si>
    <t>Oenanthe fistulosa</t>
  </si>
  <si>
    <t>OENFI</t>
  </si>
  <si>
    <t>Oenanthe fluviatilis</t>
  </si>
  <si>
    <t>OENFL</t>
  </si>
  <si>
    <t>Oenanthe globulosa</t>
  </si>
  <si>
    <t>OENGL</t>
  </si>
  <si>
    <t>Oenanthe javanica</t>
  </si>
  <si>
    <t>OENJA</t>
  </si>
  <si>
    <t>Oenanthe javanica var. japonica</t>
  </si>
  <si>
    <t>OENJJ</t>
  </si>
  <si>
    <t>OENLA</t>
  </si>
  <si>
    <t>Oenanthe pimpinelloides</t>
  </si>
  <si>
    <t>OENPI</t>
  </si>
  <si>
    <t>Oenanthe sarmentosa</t>
  </si>
  <si>
    <t>OENSA</t>
  </si>
  <si>
    <t>Oenanthe sp.</t>
  </si>
  <si>
    <t>OENSS</t>
  </si>
  <si>
    <t>Oenanthe virgata</t>
  </si>
  <si>
    <t>OENVI</t>
  </si>
  <si>
    <t>Oenocarpus bacaba</t>
  </si>
  <si>
    <t>OECBA</t>
  </si>
  <si>
    <t>Oenocarpus sp.</t>
  </si>
  <si>
    <t>Oenothera albicaulis</t>
  </si>
  <si>
    <t>OEOAL</t>
  </si>
  <si>
    <t>Oenothera angulosa</t>
  </si>
  <si>
    <t>OEOAN</t>
  </si>
  <si>
    <t>Oenothera berteriana</t>
  </si>
  <si>
    <t>OEOBE</t>
  </si>
  <si>
    <t>Oenothera biennis</t>
  </si>
  <si>
    <t>OEOBI</t>
  </si>
  <si>
    <t>Oenothera biennis var. canescens</t>
  </si>
  <si>
    <t>OEOBC</t>
  </si>
  <si>
    <t>Oenothera campylocalyx</t>
  </si>
  <si>
    <t>OEOCA</t>
  </si>
  <si>
    <t>Oenothera drummondii</t>
  </si>
  <si>
    <t>OEODR</t>
  </si>
  <si>
    <t>OEOER</t>
  </si>
  <si>
    <t>Oenothera fruticosa</t>
  </si>
  <si>
    <t>OEOFR</t>
  </si>
  <si>
    <t>OEOGR</t>
  </si>
  <si>
    <t>Oenothera indecora</t>
  </si>
  <si>
    <t>OEOIN</t>
  </si>
  <si>
    <t>Oenothera jamesii</t>
  </si>
  <si>
    <t>OEOJA</t>
  </si>
  <si>
    <t>Oenothera laciniata</t>
  </si>
  <si>
    <t>OEOLA</t>
  </si>
  <si>
    <t>OEOLK</t>
  </si>
  <si>
    <t>GAALI</t>
  </si>
  <si>
    <t>Oenothera linifolia</t>
  </si>
  <si>
    <t>OEOLI</t>
  </si>
  <si>
    <t>Oenothera longiflora</t>
  </si>
  <si>
    <t>OEOLO</t>
  </si>
  <si>
    <t>OEOMO</t>
  </si>
  <si>
    <t>Oenothera pallida</t>
  </si>
  <si>
    <t>OEOPA</t>
  </si>
  <si>
    <t>Oenothera pallida subsp. trichocalyx</t>
  </si>
  <si>
    <t>OEOPT</t>
  </si>
  <si>
    <t>Oenothera parodiana</t>
  </si>
  <si>
    <t>OEOPD</t>
  </si>
  <si>
    <t>Oenothera parviflora</t>
  </si>
  <si>
    <t>OEOPF</t>
  </si>
  <si>
    <t>Oenothera perennis</t>
  </si>
  <si>
    <t>OEOPE</t>
  </si>
  <si>
    <t>Oenothera rosea</t>
  </si>
  <si>
    <t>OEORO</t>
  </si>
  <si>
    <t>Oenothera sp.</t>
  </si>
  <si>
    <t>OEOSS</t>
  </si>
  <si>
    <t>Oenothera speciosa</t>
  </si>
  <si>
    <t>OEOSP</t>
  </si>
  <si>
    <t>Oenothera stricta</t>
  </si>
  <si>
    <t>OEOST</t>
  </si>
  <si>
    <t>OEOTG</t>
  </si>
  <si>
    <t>Oenothera tetraptera</t>
  </si>
  <si>
    <t>OEOTE</t>
  </si>
  <si>
    <t>Olax sp.</t>
  </si>
  <si>
    <t>OLXSS</t>
  </si>
  <si>
    <t>Olax subscorpioidea</t>
  </si>
  <si>
    <t>OLXSU</t>
  </si>
  <si>
    <t>Oldenlandia affinis subsp. fugax</t>
  </si>
  <si>
    <t>OLDDE</t>
  </si>
  <si>
    <t>Oldenlandia bojeri</t>
  </si>
  <si>
    <t>OLDBO</t>
  </si>
  <si>
    <t>Oldenlandia callitrichoides</t>
  </si>
  <si>
    <t>OLDCA</t>
  </si>
  <si>
    <t>Oldenlandia capensis</t>
  </si>
  <si>
    <t>OLDCP</t>
  </si>
  <si>
    <t>Oldenlandia corymbosa</t>
  </si>
  <si>
    <t>OLDCO</t>
  </si>
  <si>
    <t>Oldenlandia corymbosa var. caespitosa</t>
  </si>
  <si>
    <t>OLDCC</t>
  </si>
  <si>
    <t>Oldenlandia echinulosa</t>
  </si>
  <si>
    <t>OLDEC</t>
  </si>
  <si>
    <t>Oldenlandia goreensis</t>
  </si>
  <si>
    <t>OLDGO</t>
  </si>
  <si>
    <t>OLDHB</t>
  </si>
  <si>
    <t>Oldenlandia lancifolia</t>
  </si>
  <si>
    <t>OLDLA</t>
  </si>
  <si>
    <t>Oldenlandia nagporensis</t>
  </si>
  <si>
    <t>OLDNA</t>
  </si>
  <si>
    <t>Oldenlandia nudicaulis</t>
  </si>
  <si>
    <t>OLDNU</t>
  </si>
  <si>
    <t>Oldenlandia officinalis</t>
  </si>
  <si>
    <t>OLDOF</t>
  </si>
  <si>
    <t>Oldenlandia praecox</t>
  </si>
  <si>
    <t>OLDPR</t>
  </si>
  <si>
    <t>Oldenlandia prostrata</t>
  </si>
  <si>
    <t>OLDPS</t>
  </si>
  <si>
    <t>Oldenlandia sclerophylla</t>
  </si>
  <si>
    <t>OLDSC</t>
  </si>
  <si>
    <t>Oldenlandia sp.</t>
  </si>
  <si>
    <t>OLDSS</t>
  </si>
  <si>
    <t>OLDTH</t>
  </si>
  <si>
    <t>Olea europaea</t>
  </si>
  <si>
    <t>OLVEU</t>
  </si>
  <si>
    <t>Olea europaea subsp. africana</t>
  </si>
  <si>
    <t>OLVEA</t>
  </si>
  <si>
    <t>Olea europaea subsp. sylvestris</t>
  </si>
  <si>
    <t>OLVES</t>
  </si>
  <si>
    <t>Olea laurifolia</t>
  </si>
  <si>
    <t>OLVLA</t>
  </si>
  <si>
    <t>Olea sp.</t>
  </si>
  <si>
    <t>OLVSS</t>
  </si>
  <si>
    <t>Olearia albida</t>
  </si>
  <si>
    <t>OLRAL</t>
  </si>
  <si>
    <t>Olearia angustifolia</t>
  </si>
  <si>
    <t>OLRAN</t>
  </si>
  <si>
    <t>Olearia arborescens</t>
  </si>
  <si>
    <t>OLRAR</t>
  </si>
  <si>
    <t>Olearia avicennifolia</t>
  </si>
  <si>
    <t>OLRAV</t>
  </si>
  <si>
    <t>Olearia buchananii</t>
  </si>
  <si>
    <t>OLRBU</t>
  </si>
  <si>
    <t>Olearia chathamica</t>
  </si>
  <si>
    <t>OLRCH</t>
  </si>
  <si>
    <t>Olearia cheesmanii</t>
  </si>
  <si>
    <t>OLRCM</t>
  </si>
  <si>
    <t>Olearia elliptica</t>
  </si>
  <si>
    <t>OLREL</t>
  </si>
  <si>
    <t>Olearia erubescens</t>
  </si>
  <si>
    <t>OLRER</t>
  </si>
  <si>
    <t>OLRHA</t>
  </si>
  <si>
    <t>Olearia hectori</t>
  </si>
  <si>
    <t>OLRHE</t>
  </si>
  <si>
    <t>Olearia ilicifolia</t>
  </si>
  <si>
    <t>OLRIL</t>
  </si>
  <si>
    <t>Olearia lacunosa</t>
  </si>
  <si>
    <t>OLRLA</t>
  </si>
  <si>
    <t>Olearia macrodonta</t>
  </si>
  <si>
    <t>OLRMA</t>
  </si>
  <si>
    <t>Olearia moschata</t>
  </si>
  <si>
    <t>OLRMO</t>
  </si>
  <si>
    <t>Olearia nummulariifolia</t>
  </si>
  <si>
    <t>OLRNU</t>
  </si>
  <si>
    <t>Olearia odorata</t>
  </si>
  <si>
    <t>OLROD</t>
  </si>
  <si>
    <t>Olearia paniculata</t>
  </si>
  <si>
    <t>OLRPA</t>
  </si>
  <si>
    <t>Olearia phlogopappa</t>
  </si>
  <si>
    <t>OLRPH</t>
  </si>
  <si>
    <t>Olearia pinifolia</t>
  </si>
  <si>
    <t>OLRPI</t>
  </si>
  <si>
    <t>Olearia ramulosa</t>
  </si>
  <si>
    <t>OLRRA</t>
  </si>
  <si>
    <t>OLRSC</t>
  </si>
  <si>
    <t>Olearia semidentata</t>
  </si>
  <si>
    <t>OLRSE</t>
  </si>
  <si>
    <t>Olearia solandri</t>
  </si>
  <si>
    <t>OLRSO</t>
  </si>
  <si>
    <t>Olearia sp.</t>
  </si>
  <si>
    <t>OLRSS</t>
  </si>
  <si>
    <t>Olearia traversii</t>
  </si>
  <si>
    <t>OLRTR</t>
  </si>
  <si>
    <t>Olearia virgata</t>
  </si>
  <si>
    <t>OLRVI</t>
  </si>
  <si>
    <t>Olearia virgata var. lineata</t>
  </si>
  <si>
    <t>OLRVL</t>
  </si>
  <si>
    <t>Oligochaeta ramosa</t>
  </si>
  <si>
    <t>OLGRA</t>
  </si>
  <si>
    <t>Oligochaeta sp.</t>
  </si>
  <si>
    <t>OLGSS</t>
  </si>
  <si>
    <t>Oligomeris sp.</t>
  </si>
  <si>
    <t>OLMSS</t>
  </si>
  <si>
    <t>Oliveria orientalis</t>
  </si>
  <si>
    <t>OLIOR</t>
  </si>
  <si>
    <t>Oliveria sp.</t>
  </si>
  <si>
    <t>OLISS</t>
  </si>
  <si>
    <t>Olneya sp.</t>
  </si>
  <si>
    <t>OLNSS</t>
  </si>
  <si>
    <t>Olneya tesota</t>
  </si>
  <si>
    <t>OLNTE</t>
  </si>
  <si>
    <t>Olyra latifolia</t>
  </si>
  <si>
    <t>OLYLA</t>
  </si>
  <si>
    <t>Olyra sp.</t>
  </si>
  <si>
    <t>OLYSS</t>
  </si>
  <si>
    <t>OMHDI</t>
  </si>
  <si>
    <t>Omphalea oleifera</t>
  </si>
  <si>
    <t>OMHOL</t>
  </si>
  <si>
    <t>Omphalea sp.</t>
  </si>
  <si>
    <t>OMHSS</t>
  </si>
  <si>
    <t>Omphalodes sp.</t>
  </si>
  <si>
    <t>OMPSS</t>
  </si>
  <si>
    <t>Omphalodes verna</t>
  </si>
  <si>
    <t>OMPVE</t>
  </si>
  <si>
    <t>Omphalogramma sp.</t>
  </si>
  <si>
    <t>OMGSS</t>
  </si>
  <si>
    <t>Omphalogramma vinciflorum</t>
  </si>
  <si>
    <t>OMGVI</t>
  </si>
  <si>
    <t>Oncidium ampliatum</t>
  </si>
  <si>
    <t>OCDAM</t>
  </si>
  <si>
    <t>Oncidium gardneri</t>
  </si>
  <si>
    <t>OCDGA</t>
  </si>
  <si>
    <t>Oncidium lanceanum</t>
  </si>
  <si>
    <t>OCDLA</t>
  </si>
  <si>
    <t>Oncidium luridum</t>
  </si>
  <si>
    <t>OCDLU</t>
  </si>
  <si>
    <t>Oncidium sp.</t>
  </si>
  <si>
    <t>OCDSS</t>
  </si>
  <si>
    <t>OCDTI</t>
  </si>
  <si>
    <t>Oncidium variegatum</t>
  </si>
  <si>
    <t>OCDVA</t>
  </si>
  <si>
    <t>Oncidium warscewiczii</t>
  </si>
  <si>
    <t>OCDWA</t>
  </si>
  <si>
    <t>Oncinocalyx betschei</t>
  </si>
  <si>
    <t>ONIBE</t>
  </si>
  <si>
    <t>Oncinocalyx sp.</t>
  </si>
  <si>
    <t>ONISS</t>
  </si>
  <si>
    <t>Oncinotis glabrata</t>
  </si>
  <si>
    <t>ONJGL</t>
  </si>
  <si>
    <t>Oncinotis sp.</t>
  </si>
  <si>
    <t>ONJSS</t>
  </si>
  <si>
    <t>Oncoba echinata</t>
  </si>
  <si>
    <t>ONKEC</t>
  </si>
  <si>
    <t>Oncoba sp.</t>
  </si>
  <si>
    <t>ONKSS</t>
  </si>
  <si>
    <t>Oncoba spinosa</t>
  </si>
  <si>
    <t>ONKSP</t>
  </si>
  <si>
    <t>Oncosiphon grandiflorum</t>
  </si>
  <si>
    <t>PENGR</t>
  </si>
  <si>
    <t>ONPFI</t>
  </si>
  <si>
    <t>Oncosperma sp.</t>
  </si>
  <si>
    <t>ONPSS</t>
  </si>
  <si>
    <t>Ongokea gore</t>
  </si>
  <si>
    <t>ONGGO</t>
  </si>
  <si>
    <t>Ongokea sp.</t>
  </si>
  <si>
    <t>ONGSS</t>
  </si>
  <si>
    <t>Onobrychis arenaria</t>
  </si>
  <si>
    <t>ONBAR</t>
  </si>
  <si>
    <t>Onobrychis crista-galli</t>
  </si>
  <si>
    <t>ONBCG</t>
  </si>
  <si>
    <t>Onobrychis sp.</t>
  </si>
  <si>
    <t>ONBSS</t>
  </si>
  <si>
    <t>Onobrychis transcaucasica</t>
  </si>
  <si>
    <t>ONBTR</t>
  </si>
  <si>
    <t>Onobrychis viciifolia</t>
  </si>
  <si>
    <t>ONBVI</t>
  </si>
  <si>
    <t>Onoclea sensibilis</t>
  </si>
  <si>
    <t>ONCSE</t>
  </si>
  <si>
    <t>Onoclea sp.</t>
  </si>
  <si>
    <t>ONCSS</t>
  </si>
  <si>
    <t>Ononis alba</t>
  </si>
  <si>
    <t>ONOAL</t>
  </si>
  <si>
    <t>Ononis aragonensis</t>
  </si>
  <si>
    <t>ONOAR</t>
  </si>
  <si>
    <t>Ononis arvensis</t>
  </si>
  <si>
    <t>ONOAV</t>
  </si>
  <si>
    <t>Ononis biflora</t>
  </si>
  <si>
    <t>ONOBI</t>
  </si>
  <si>
    <t>Ononis crispa</t>
  </si>
  <si>
    <t>ONOCR</t>
  </si>
  <si>
    <t>Ononis fruticosa</t>
  </si>
  <si>
    <t>ONOFR</t>
  </si>
  <si>
    <t>Ononis hispida</t>
  </si>
  <si>
    <t>ONOHI</t>
  </si>
  <si>
    <t>Ononis minutissima</t>
  </si>
  <si>
    <t>ONOMT</t>
  </si>
  <si>
    <t>Ononis mitissima</t>
  </si>
  <si>
    <t>ONOMI</t>
  </si>
  <si>
    <t>Ononis natrix</t>
  </si>
  <si>
    <t>ONONA</t>
  </si>
  <si>
    <t>Ononis natrix subsp. ramosissima</t>
  </si>
  <si>
    <t>ONONR</t>
  </si>
  <si>
    <t>Ononis pinnata</t>
  </si>
  <si>
    <t>ONOPI</t>
  </si>
  <si>
    <t>Ononis reclinata</t>
  </si>
  <si>
    <t>ONORL</t>
  </si>
  <si>
    <t>Ononis sp.</t>
  </si>
  <si>
    <t>ONOSS</t>
  </si>
  <si>
    <t>Ononis speciosa</t>
  </si>
  <si>
    <t>ONOSC</t>
  </si>
  <si>
    <t>Ononis spinosa</t>
  </si>
  <si>
    <t>ONOSP</t>
  </si>
  <si>
    <t>Ononis spinosa subsp. leiosperma</t>
  </si>
  <si>
    <t>ONOSL</t>
  </si>
  <si>
    <t>Ononis spinosa subsp. procurrens</t>
  </si>
  <si>
    <t>ONORE</t>
  </si>
  <si>
    <t>Onopordum acanthium</t>
  </si>
  <si>
    <t>ONRAC</t>
  </si>
  <si>
    <t>ONRAU</t>
  </si>
  <si>
    <t>Onopordum anisacanthum</t>
  </si>
  <si>
    <t>ONRAN</t>
  </si>
  <si>
    <t>Onopordum illyricum</t>
  </si>
  <si>
    <t>ONRIL</t>
  </si>
  <si>
    <t>Onopordum leptolepis</t>
  </si>
  <si>
    <t>ONRLE</t>
  </si>
  <si>
    <t>Onopordum macracanthum</t>
  </si>
  <si>
    <t>ONRMA</t>
  </si>
  <si>
    <t>Onopordum sibthorpianum</t>
  </si>
  <si>
    <t>ONRSI</t>
  </si>
  <si>
    <t>Onopordum sp.</t>
  </si>
  <si>
    <t>ONRSS</t>
  </si>
  <si>
    <t>Onoseris sp.</t>
  </si>
  <si>
    <t>ONESS</t>
  </si>
  <si>
    <t>Onosma aleppica</t>
  </si>
  <si>
    <t>ONSAL</t>
  </si>
  <si>
    <t>Onosma sp.</t>
  </si>
  <si>
    <t>ONSSS</t>
  </si>
  <si>
    <t>Onosmodium sp.</t>
  </si>
  <si>
    <t>ONMSS</t>
  </si>
  <si>
    <t>Operculina aequisepala</t>
  </si>
  <si>
    <t>OPCAE</t>
  </si>
  <si>
    <t>Operculina brownii</t>
  </si>
  <si>
    <t>OPCBR</t>
  </si>
  <si>
    <t>Operculina sp.</t>
  </si>
  <si>
    <t>OPCSS</t>
  </si>
  <si>
    <t>Operculina turpethum</t>
  </si>
  <si>
    <t>OPCTU</t>
  </si>
  <si>
    <t>Ophioglossum coriaceum</t>
  </si>
  <si>
    <t>OPGCO</t>
  </si>
  <si>
    <t>Ophioglossum costatum</t>
  </si>
  <si>
    <t>OPGCT</t>
  </si>
  <si>
    <t>Ophioglossum gomezianum</t>
  </si>
  <si>
    <t>OPGGO</t>
  </si>
  <si>
    <t>Ophioglossum lancifolium</t>
  </si>
  <si>
    <t>OPGLA</t>
  </si>
  <si>
    <t>Ophioglossum pedunculosum</t>
  </si>
  <si>
    <t>OPGPE</t>
  </si>
  <si>
    <t>Ophioglossum sp.</t>
  </si>
  <si>
    <t>OPGSS</t>
  </si>
  <si>
    <t>Ophioglossum vulgatum</t>
  </si>
  <si>
    <t>OPGVU</t>
  </si>
  <si>
    <t>Ophiopogon japonicus</t>
  </si>
  <si>
    <t>OPPJA</t>
  </si>
  <si>
    <t>Ophiopogon sp.</t>
  </si>
  <si>
    <t>OPPSS</t>
  </si>
  <si>
    <t>Ophiorrhiza neglecta</t>
  </si>
  <si>
    <t>OPHNE</t>
  </si>
  <si>
    <t>Ophiorrhiza sp.</t>
  </si>
  <si>
    <t>OPHSS</t>
  </si>
  <si>
    <t>Ophiuros exaltatus</t>
  </si>
  <si>
    <t>OPJEX</t>
  </si>
  <si>
    <t>Ophiuros papillosus</t>
  </si>
  <si>
    <t>OPJPA</t>
  </si>
  <si>
    <t>Ophiuros sp.</t>
  </si>
  <si>
    <t>OPJSS</t>
  </si>
  <si>
    <t>Ophrestia hedysaroides</t>
  </si>
  <si>
    <t>OPEHE</t>
  </si>
  <si>
    <t>Ophrestia sp.</t>
  </si>
  <si>
    <t>OPESS</t>
  </si>
  <si>
    <t>Ophrys apifera</t>
  </si>
  <si>
    <t>OPRAP</t>
  </si>
  <si>
    <t>Ophrys bombyliflora</t>
  </si>
  <si>
    <t>OPRBO</t>
  </si>
  <si>
    <t>Ophrys fusca</t>
  </si>
  <si>
    <t>OPRFU</t>
  </si>
  <si>
    <t>Ophrys insectifera</t>
  </si>
  <si>
    <t>OPRIN</t>
  </si>
  <si>
    <t>Ophrys lutea subsp. murbeckii</t>
  </si>
  <si>
    <t>OPRLM</t>
  </si>
  <si>
    <t>Ophrys scolopax</t>
  </si>
  <si>
    <t>OPRSC</t>
  </si>
  <si>
    <t>Ophrys sp.</t>
  </si>
  <si>
    <t>OPRSS</t>
  </si>
  <si>
    <t>OPICE</t>
  </si>
  <si>
    <t>Opilia sp.</t>
  </si>
  <si>
    <t>OPISS</t>
  </si>
  <si>
    <t>Opizia sp.</t>
  </si>
  <si>
    <t>OPZSS</t>
  </si>
  <si>
    <t>Opizia stolonifera</t>
  </si>
  <si>
    <t>OPZST</t>
  </si>
  <si>
    <t>Oplismenus burmannii</t>
  </si>
  <si>
    <t>OPLBU</t>
  </si>
  <si>
    <t>Oplismenus compositus</t>
  </si>
  <si>
    <t>OPLCO</t>
  </si>
  <si>
    <t>Oplismenus hirtellus</t>
  </si>
  <si>
    <t>OPLHI</t>
  </si>
  <si>
    <t>OPLUN</t>
  </si>
  <si>
    <t>Oplismenus setarius</t>
  </si>
  <si>
    <t>OPLSE</t>
  </si>
  <si>
    <t>Oplismenus sp.</t>
  </si>
  <si>
    <t>OPLSS</t>
  </si>
  <si>
    <t>OPLUJ</t>
  </si>
  <si>
    <t>Oplopanax elatus</t>
  </si>
  <si>
    <t>OPOEL</t>
  </si>
  <si>
    <t>Oplopanax horridus</t>
  </si>
  <si>
    <t>OPOHO</t>
  </si>
  <si>
    <t>Oplopanax japonicus</t>
  </si>
  <si>
    <t>OPOJA</t>
  </si>
  <si>
    <t>Oplopanax sp.</t>
  </si>
  <si>
    <t>OPOSS</t>
  </si>
  <si>
    <t>Opophytum aquosum</t>
  </si>
  <si>
    <t>OPTAQ</t>
  </si>
  <si>
    <t>Opophytum sp.</t>
  </si>
  <si>
    <t>OPTSS</t>
  </si>
  <si>
    <t>Opuntia aurantiaca</t>
  </si>
  <si>
    <t>OPUAU</t>
  </si>
  <si>
    <t>Opuntia borinquensis</t>
  </si>
  <si>
    <t>OPUBO</t>
  </si>
  <si>
    <t>Opuntia cochenillifera</t>
  </si>
  <si>
    <t>OPUCO</t>
  </si>
  <si>
    <t>Opuntia crassa</t>
  </si>
  <si>
    <t>OPUCR</t>
  </si>
  <si>
    <t>Opuntia dillenii</t>
  </si>
  <si>
    <t>OPUDI</t>
  </si>
  <si>
    <t>OPUEN</t>
  </si>
  <si>
    <t>Opuntia engelmannii</t>
  </si>
  <si>
    <t>OPUEX</t>
  </si>
  <si>
    <t>Opuntia ficus-indica</t>
  </si>
  <si>
    <t>OPUFI</t>
  </si>
  <si>
    <t>Opuntia fragilis</t>
  </si>
  <si>
    <t>OPUFR</t>
  </si>
  <si>
    <t>OPUFU</t>
  </si>
  <si>
    <t>Opuntia humifusa</t>
  </si>
  <si>
    <t>OPUHU</t>
  </si>
  <si>
    <t>OPUAP</t>
  </si>
  <si>
    <t>OPUIM</t>
  </si>
  <si>
    <t>OPULE</t>
  </si>
  <si>
    <t>OPULI</t>
  </si>
  <si>
    <t>Opuntia littoralis</t>
  </si>
  <si>
    <t>OPULT</t>
  </si>
  <si>
    <t>OPUMA</t>
  </si>
  <si>
    <t>Opuntia maxima</t>
  </si>
  <si>
    <t>OPUMX</t>
  </si>
  <si>
    <t>Opuntia microdasys</t>
  </si>
  <si>
    <t>OPUMI</t>
  </si>
  <si>
    <t>Opuntia monacantha</t>
  </si>
  <si>
    <t>OPUVU</t>
  </si>
  <si>
    <t>Opuntia oricola</t>
  </si>
  <si>
    <t>OPUOR</t>
  </si>
  <si>
    <t>OPUPH</t>
  </si>
  <si>
    <t>Opuntia polyacantha</t>
  </si>
  <si>
    <t>OPUPO</t>
  </si>
  <si>
    <t>Opuntia quimilo</t>
  </si>
  <si>
    <t>OPUQU</t>
  </si>
  <si>
    <t>Opuntia robusta</t>
  </si>
  <si>
    <t>OPURO</t>
  </si>
  <si>
    <t>OPURS</t>
  </si>
  <si>
    <t>Opuntia schumannii</t>
  </si>
  <si>
    <t>OPUSH</t>
  </si>
  <si>
    <t>Opuntia sp.</t>
  </si>
  <si>
    <t>OPUSS</t>
  </si>
  <si>
    <t>OPUSP</t>
  </si>
  <si>
    <t>Opuntia spinulifera</t>
  </si>
  <si>
    <t>OPUSF</t>
  </si>
  <si>
    <t>Opuntia streptacantha</t>
  </si>
  <si>
    <t>OPUSR</t>
  </si>
  <si>
    <t>Opuntia stricta</t>
  </si>
  <si>
    <t>OPUST</t>
  </si>
  <si>
    <t>Opuntia tomentosa</t>
  </si>
  <si>
    <t>OPUTO</t>
  </si>
  <si>
    <t>Opuntia tuna</t>
  </si>
  <si>
    <t>OPUTN</t>
  </si>
  <si>
    <t>OPUTU</t>
  </si>
  <si>
    <t>OPUVE</t>
  </si>
  <si>
    <t>OPUVP</t>
  </si>
  <si>
    <t>Orbea sp.</t>
  </si>
  <si>
    <t>QRBSS</t>
  </si>
  <si>
    <t>ORBCO</t>
  </si>
  <si>
    <t>ORBMA</t>
  </si>
  <si>
    <t>ORBOL</t>
  </si>
  <si>
    <t>ORSCO</t>
  </si>
  <si>
    <t>ORSLA</t>
  </si>
  <si>
    <t>Orchis mascula</t>
  </si>
  <si>
    <t>ORSMA</t>
  </si>
  <si>
    <t>Orchis militaris</t>
  </si>
  <si>
    <t>ORSMI</t>
  </si>
  <si>
    <t>ORSPA</t>
  </si>
  <si>
    <t>Orchis sp.</t>
  </si>
  <si>
    <t>Orcuttia californica</t>
  </si>
  <si>
    <t>ORQCA</t>
  </si>
  <si>
    <t>Orcuttia sp.</t>
  </si>
  <si>
    <t>ORQSS</t>
  </si>
  <si>
    <t>ORECA</t>
  </si>
  <si>
    <t>Oreopanax dactylifolius</t>
  </si>
  <si>
    <t>OREDA</t>
  </si>
  <si>
    <t>Oreopanax sp.</t>
  </si>
  <si>
    <t>ORESS</t>
  </si>
  <si>
    <t>Origanum bilgeri</t>
  </si>
  <si>
    <t>ORIBI</t>
  </si>
  <si>
    <t>Origanum dictamnus</t>
  </si>
  <si>
    <t>ORIDI</t>
  </si>
  <si>
    <t>Origanum majorana</t>
  </si>
  <si>
    <t>Origanum onites</t>
  </si>
  <si>
    <t>ORION</t>
  </si>
  <si>
    <t>Origanum sp.</t>
  </si>
  <si>
    <t>Origanum syriacum</t>
  </si>
  <si>
    <t>ORISY</t>
  </si>
  <si>
    <t>Origanum vulgare</t>
  </si>
  <si>
    <t>ORIVU</t>
  </si>
  <si>
    <t>Orixa japonica</t>
  </si>
  <si>
    <t>ORXJA</t>
  </si>
  <si>
    <t>Orixa sp.</t>
  </si>
  <si>
    <t>ORXSS</t>
  </si>
  <si>
    <t>Orlaya grandiflora</t>
  </si>
  <si>
    <t>ORLGR</t>
  </si>
  <si>
    <t>Orlaya kochii</t>
  </si>
  <si>
    <t>ORLKO</t>
  </si>
  <si>
    <t>Orlaya sp.</t>
  </si>
  <si>
    <t>ORLSS</t>
  </si>
  <si>
    <t>Ormocarpum pubescens</t>
  </si>
  <si>
    <t>OMCPU</t>
  </si>
  <si>
    <t>Ormocarpum sp.</t>
  </si>
  <si>
    <t>OMCSS</t>
  </si>
  <si>
    <t>Ormocarpum trichocarpum</t>
  </si>
  <si>
    <t>OMCTR</t>
  </si>
  <si>
    <t>Ornithocephalus bicornis</t>
  </si>
  <si>
    <t>OTUBC</t>
  </si>
  <si>
    <t>Ornithocephalus sp.</t>
  </si>
  <si>
    <t>OTUSS</t>
  </si>
  <si>
    <t>Ornithogalum conicum</t>
  </si>
  <si>
    <t>OTGCO</t>
  </si>
  <si>
    <t>Ornithogalum longibracteatum</t>
  </si>
  <si>
    <t>ABWBR</t>
  </si>
  <si>
    <t>Ornithogalum montanum</t>
  </si>
  <si>
    <t>OTGMO</t>
  </si>
  <si>
    <t>Ornithogalum narbonense</t>
  </si>
  <si>
    <t>OTGNA</t>
  </si>
  <si>
    <t>OTGNU</t>
  </si>
  <si>
    <t>Ornithogalum ornithogaloides</t>
  </si>
  <si>
    <t>OTGOR</t>
  </si>
  <si>
    <t>Ornithogalum orthophyllum</t>
  </si>
  <si>
    <t>OTGOT</t>
  </si>
  <si>
    <t>OTGBT</t>
  </si>
  <si>
    <t>Ornithogalum prasinum</t>
  </si>
  <si>
    <t>OTGPR</t>
  </si>
  <si>
    <t>OTGPY</t>
  </si>
  <si>
    <t>Ornithogalum pyrenaicum</t>
  </si>
  <si>
    <t>OTGPN</t>
  </si>
  <si>
    <t>Ornithogalum saundersiae</t>
  </si>
  <si>
    <t>OTGSA</t>
  </si>
  <si>
    <t>Ornithogalum sinense</t>
  </si>
  <si>
    <t>OTGSI</t>
  </si>
  <si>
    <t>Ornithogalum sp.</t>
  </si>
  <si>
    <t>OTGSS</t>
  </si>
  <si>
    <t>Ornithogalum sphaerocarpum</t>
  </si>
  <si>
    <t>OTGSP</t>
  </si>
  <si>
    <t>Ornithogalum thyrsoides</t>
  </si>
  <si>
    <t>OTGTH</t>
  </si>
  <si>
    <t>Ornithogalum umbellatum</t>
  </si>
  <si>
    <t>OTGUM</t>
  </si>
  <si>
    <t>Ornithoglossum sp.</t>
  </si>
  <si>
    <t>ORGSS</t>
  </si>
  <si>
    <t>Ornithoglossum viride</t>
  </si>
  <si>
    <t>ORGVI</t>
  </si>
  <si>
    <t>Ornithopus compressus</t>
  </si>
  <si>
    <t>OROCO</t>
  </si>
  <si>
    <t>Ornithopus perpusillus</t>
  </si>
  <si>
    <t>OROPE</t>
  </si>
  <si>
    <t>Ornithopus pinnatus</t>
  </si>
  <si>
    <t>OROPI</t>
  </si>
  <si>
    <t>Ornithopus sativus</t>
  </si>
  <si>
    <t>OROSA</t>
  </si>
  <si>
    <t>Ornithopus sativus subsp. isthmocarpus</t>
  </si>
  <si>
    <t>OROSI</t>
  </si>
  <si>
    <t>Ornithopus sp.</t>
  </si>
  <si>
    <t>OROSS</t>
  </si>
  <si>
    <t>ORAAL</t>
  </si>
  <si>
    <t>Orobanche aegyptiaca</t>
  </si>
  <si>
    <t>ORAAE</t>
  </si>
  <si>
    <t>Orobanche amethystea subsp. castellana</t>
  </si>
  <si>
    <t>ORAAC</t>
  </si>
  <si>
    <t>Orobanche arenaria</t>
  </si>
  <si>
    <t>ORAAR</t>
  </si>
  <si>
    <t>Orobanche australiana</t>
  </si>
  <si>
    <t>ORAAU</t>
  </si>
  <si>
    <t>Orobanche boninsimae</t>
  </si>
  <si>
    <t>ORABO</t>
  </si>
  <si>
    <t>Orobanche calendulae</t>
  </si>
  <si>
    <t>ORACA</t>
  </si>
  <si>
    <t>Orobanche cernua</t>
  </si>
  <si>
    <t>ORACE</t>
  </si>
  <si>
    <t>Orobanche cernua var. desertorum</t>
  </si>
  <si>
    <t>ORACD</t>
  </si>
  <si>
    <t>ORACU</t>
  </si>
  <si>
    <t>Orobanche cooperi</t>
  </si>
  <si>
    <t>ORACO</t>
  </si>
  <si>
    <t>Orobanche crenata</t>
  </si>
  <si>
    <t>ORACR</t>
  </si>
  <si>
    <t>Orobanche densiflora</t>
  </si>
  <si>
    <t>ORADE</t>
  </si>
  <si>
    <t>Orobanche elatior</t>
  </si>
  <si>
    <t>ORAEL</t>
  </si>
  <si>
    <t>Orobanche flava</t>
  </si>
  <si>
    <t>ORAFL</t>
  </si>
  <si>
    <t>Orobanche foetida</t>
  </si>
  <si>
    <t>ORAFO</t>
  </si>
  <si>
    <t>Orobanche gracilis</t>
  </si>
  <si>
    <t>ORAGR</t>
  </si>
  <si>
    <t>Orobanche grisebachii</t>
  </si>
  <si>
    <t>ORAGB</t>
  </si>
  <si>
    <t>Orobanche hederae</t>
  </si>
  <si>
    <t>ORAHE</t>
  </si>
  <si>
    <t>Orobanche hymenocalyx</t>
  </si>
  <si>
    <t>ORAHY</t>
  </si>
  <si>
    <t>Orobanche lavandulacea</t>
  </si>
  <si>
    <t>ORALA</t>
  </si>
  <si>
    <t>ORALO</t>
  </si>
  <si>
    <t>Orobanche ludoviciana</t>
  </si>
  <si>
    <t>ORALU</t>
  </si>
  <si>
    <t>Orobanche lutea</t>
  </si>
  <si>
    <t>ORALT</t>
  </si>
  <si>
    <t>ORARG</t>
  </si>
  <si>
    <t>Orobanche minor</t>
  </si>
  <si>
    <t>ORAMI</t>
  </si>
  <si>
    <t>Orobanche nicotianae</t>
  </si>
  <si>
    <t>ORANI</t>
  </si>
  <si>
    <t>Orobanche picridis</t>
  </si>
  <si>
    <t>ORAPI</t>
  </si>
  <si>
    <t>Orobanche pubescens</t>
  </si>
  <si>
    <t>ORAPU</t>
  </si>
  <si>
    <t>Orobanche ramosa</t>
  </si>
  <si>
    <t>ORARA</t>
  </si>
  <si>
    <t>ORARM</t>
  </si>
  <si>
    <t>Orobanche reticulata</t>
  </si>
  <si>
    <t>ORART</t>
  </si>
  <si>
    <t>Orobanche sp.</t>
  </si>
  <si>
    <t>ORASS</t>
  </si>
  <si>
    <t>Orobanche teucrii</t>
  </si>
  <si>
    <t>ORATE</t>
  </si>
  <si>
    <t>Orobanche uniflora</t>
  </si>
  <si>
    <t>ORAUN</t>
  </si>
  <si>
    <t>Orobanche variegata</t>
  </si>
  <si>
    <t>ORAVA</t>
  </si>
  <si>
    <t>Orontium aquaticum</t>
  </si>
  <si>
    <t>ORUAQ</t>
  </si>
  <si>
    <t>Orontium sp.</t>
  </si>
  <si>
    <t>ORUSS</t>
  </si>
  <si>
    <t>Oropetium capense</t>
  </si>
  <si>
    <t>ORJCA</t>
  </si>
  <si>
    <t>Oropetium sp.</t>
  </si>
  <si>
    <t>ORJSS</t>
  </si>
  <si>
    <t>Orphanidesia gaultherioides</t>
  </si>
  <si>
    <t>ORPGA</t>
  </si>
  <si>
    <t>Orphanidesia sp.</t>
  </si>
  <si>
    <t>ORPSS</t>
  </si>
  <si>
    <t>Ortegia hispanica</t>
  </si>
  <si>
    <t>OGJHI</t>
  </si>
  <si>
    <t>Ortegia sp.</t>
  </si>
  <si>
    <t>OGJSS</t>
  </si>
  <si>
    <t>Orthocarpus attenuatus</t>
  </si>
  <si>
    <t>ORCAT</t>
  </si>
  <si>
    <t>Orthocarpus purpurascens</t>
  </si>
  <si>
    <t>ORCPU</t>
  </si>
  <si>
    <t>Orthocarpus pusillus</t>
  </si>
  <si>
    <t>ORCPS</t>
  </si>
  <si>
    <t>Orthocarpus sp.</t>
  </si>
  <si>
    <t>ORCSS</t>
  </si>
  <si>
    <t>Orthoclada rariflora</t>
  </si>
  <si>
    <t>ORTRA</t>
  </si>
  <si>
    <t>Orthoclada sp.</t>
  </si>
  <si>
    <t>ORTSS</t>
  </si>
  <si>
    <t>ORDDI</t>
  </si>
  <si>
    <t>Orthodon japonicum</t>
  </si>
  <si>
    <t>ORDJA</t>
  </si>
  <si>
    <t>Orthodon lanceolatus</t>
  </si>
  <si>
    <t>ORDLA</t>
  </si>
  <si>
    <t>Orthodon sp.</t>
  </si>
  <si>
    <t>ORDSS</t>
  </si>
  <si>
    <t>Orthodontium lineare</t>
  </si>
  <si>
    <t>OTDLI</t>
  </si>
  <si>
    <t>Orthodontium sp.</t>
  </si>
  <si>
    <t>OTDSS</t>
  </si>
  <si>
    <t>Orthopappus angustifolius</t>
  </si>
  <si>
    <t>OOPAN</t>
  </si>
  <si>
    <t>Orthopappus sp.</t>
  </si>
  <si>
    <t>OOPSS</t>
  </si>
  <si>
    <t>Orthosiphon pallidus</t>
  </si>
  <si>
    <t>OTOPA</t>
  </si>
  <si>
    <t>Orthosiphon serratus</t>
  </si>
  <si>
    <t>OTOSE</t>
  </si>
  <si>
    <t>Orthosiphon sp.</t>
  </si>
  <si>
    <t>OTOSS</t>
  </si>
  <si>
    <t>Orthosiphon spiralis</t>
  </si>
  <si>
    <t>OTOSP</t>
  </si>
  <si>
    <t>Orthrosanthus chimboracensis</t>
  </si>
  <si>
    <t>OSNCH</t>
  </si>
  <si>
    <t>Orthrosanthus sp.</t>
  </si>
  <si>
    <t>OSNSS</t>
  </si>
  <si>
    <t>Orychophragmus sp.</t>
  </si>
  <si>
    <t>OYPSS</t>
  </si>
  <si>
    <t>Orychophragmus violaceus</t>
  </si>
  <si>
    <t>OYPVI</t>
  </si>
  <si>
    <t>Oryctanthus cordifolius</t>
  </si>
  <si>
    <t>ORHCO</t>
  </si>
  <si>
    <t>Oryctanthus occidentalis</t>
  </si>
  <si>
    <t>ORHOC</t>
  </si>
  <si>
    <t>Oryctanthus sp.</t>
  </si>
  <si>
    <t>ORHSS</t>
  </si>
  <si>
    <t>Oryza alta</t>
  </si>
  <si>
    <t>ORYAL</t>
  </si>
  <si>
    <t>Oryza australiensis</t>
  </si>
  <si>
    <t>ORYAU</t>
  </si>
  <si>
    <t>Oryza barthii</t>
  </si>
  <si>
    <t>ORYBA</t>
  </si>
  <si>
    <t>Oryza brachyantha</t>
  </si>
  <si>
    <t>ORYBH</t>
  </si>
  <si>
    <t>Oryza fatua</t>
  </si>
  <si>
    <t>ORYFA</t>
  </si>
  <si>
    <t>Oryza glaberrima</t>
  </si>
  <si>
    <t>ORYGL</t>
  </si>
  <si>
    <t>Oryza granulata</t>
  </si>
  <si>
    <t>ORYGR</t>
  </si>
  <si>
    <t>ORYLA</t>
  </si>
  <si>
    <t>Oryza longistaminata</t>
  </si>
  <si>
    <t>ORYLO</t>
  </si>
  <si>
    <t>Oryza minuta</t>
  </si>
  <si>
    <t>ORYMI</t>
  </si>
  <si>
    <t>ORYRU</t>
  </si>
  <si>
    <t>Oryza officinalis</t>
  </si>
  <si>
    <t>ORYOF</t>
  </si>
  <si>
    <t>Oryza punctata</t>
  </si>
  <si>
    <t>ORYPU</t>
  </si>
  <si>
    <t>Oryza ridleyi</t>
  </si>
  <si>
    <t>ORYRI</t>
  </si>
  <si>
    <t>Oryza rufipogon</t>
  </si>
  <si>
    <t>Oryza sativa</t>
  </si>
  <si>
    <t>ORYSA</t>
  </si>
  <si>
    <t>ORYSP</t>
  </si>
  <si>
    <t>ORYSW</t>
  </si>
  <si>
    <t>ORYSD</t>
  </si>
  <si>
    <t>ORYSI</t>
  </si>
  <si>
    <t>Oryza sp.</t>
  </si>
  <si>
    <t>ORYSS</t>
  </si>
  <si>
    <t>Oryzopsis bloomeri</t>
  </si>
  <si>
    <t>ORZBL</t>
  </si>
  <si>
    <t>Oryzopsis canadensis</t>
  </si>
  <si>
    <t>ORZCA</t>
  </si>
  <si>
    <t>Oryzopsis hymenoides</t>
  </si>
  <si>
    <t>ORZHY</t>
  </si>
  <si>
    <t>ORZMI</t>
  </si>
  <si>
    <t>Oryzopsis sp.</t>
  </si>
  <si>
    <t>ORZSS</t>
  </si>
  <si>
    <t>Osbeckia capitata</t>
  </si>
  <si>
    <t>OSBCA</t>
  </si>
  <si>
    <t>Osbeckia chinensis</t>
  </si>
  <si>
    <t>OSBCH</t>
  </si>
  <si>
    <t>Osbeckia cochinchinensis</t>
  </si>
  <si>
    <t>OSBCC</t>
  </si>
  <si>
    <t>Osbeckia congolensis</t>
  </si>
  <si>
    <t>OSBCO</t>
  </si>
  <si>
    <t>Osbeckia crinita</t>
  </si>
  <si>
    <t>OSBCR</t>
  </si>
  <si>
    <t>Osbeckia glauca</t>
  </si>
  <si>
    <t>OSBGL</t>
  </si>
  <si>
    <t>Osbeckia nepalensis</t>
  </si>
  <si>
    <t>OSBNE</t>
  </si>
  <si>
    <t>OSBOC</t>
  </si>
  <si>
    <t>Osbeckia rostrata</t>
  </si>
  <si>
    <t>OSBRO</t>
  </si>
  <si>
    <t>Osbeckia sp.</t>
  </si>
  <si>
    <t>OSBSS</t>
  </si>
  <si>
    <t>Osbeckia tubulosa</t>
  </si>
  <si>
    <t>OSBTU</t>
  </si>
  <si>
    <t>Osbeckia virgata</t>
  </si>
  <si>
    <t>OSBVG</t>
  </si>
  <si>
    <t>Oscularia deltoides</t>
  </si>
  <si>
    <t>OSLDE</t>
  </si>
  <si>
    <t>Oscularia sp.</t>
  </si>
  <si>
    <t>OSLSS</t>
  </si>
  <si>
    <t>Osmanthus americanus</t>
  </si>
  <si>
    <t>OSUAM</t>
  </si>
  <si>
    <t>Osmanthus armatus</t>
  </si>
  <si>
    <t>OSUAR</t>
  </si>
  <si>
    <t>Osmanthus asiaticus</t>
  </si>
  <si>
    <t>OSUAS</t>
  </si>
  <si>
    <t>Osmanthus aurantiacus</t>
  </si>
  <si>
    <t>OSUAU</t>
  </si>
  <si>
    <t>Osmanthus decorus</t>
  </si>
  <si>
    <t>OSUDC</t>
  </si>
  <si>
    <t>Osmanthus delavayi</t>
  </si>
  <si>
    <t>OSUDE</t>
  </si>
  <si>
    <t>OSUFO</t>
  </si>
  <si>
    <t>Osmanthus fragrans</t>
  </si>
  <si>
    <t>OSUFR</t>
  </si>
  <si>
    <t>Osmanthus heterophyllus</t>
  </si>
  <si>
    <t>OSUHE</t>
  </si>
  <si>
    <t>Osmanthus serrulatus</t>
  </si>
  <si>
    <t>OSUSE</t>
  </si>
  <si>
    <t>Osmanthus sp.</t>
  </si>
  <si>
    <t>OSUSS</t>
  </si>
  <si>
    <t>Osmanthus suavis</t>
  </si>
  <si>
    <t>OSUSU</t>
  </si>
  <si>
    <t>Osmanthus yunnanensis</t>
  </si>
  <si>
    <t>OSUYU</t>
  </si>
  <si>
    <t>OSABU</t>
  </si>
  <si>
    <t>Osmarea sp.</t>
  </si>
  <si>
    <t>OSASS</t>
  </si>
  <si>
    <t>Osmaronia cerasiformis</t>
  </si>
  <si>
    <t>OSOCE</t>
  </si>
  <si>
    <t>Osmaronia sp.</t>
  </si>
  <si>
    <t>OSOSS</t>
  </si>
  <si>
    <t>Osmorhiza chilensis</t>
  </si>
  <si>
    <t>OMRCH</t>
  </si>
  <si>
    <t>Osmorhiza occidentalis</t>
  </si>
  <si>
    <t>OMROC</t>
  </si>
  <si>
    <t>Osmorhiza sp.</t>
  </si>
  <si>
    <t>OMRSS</t>
  </si>
  <si>
    <t>Osmunda cinnamomea</t>
  </si>
  <si>
    <t>OSMCI</t>
  </si>
  <si>
    <t>Osmunda japonica</t>
  </si>
  <si>
    <t>OSMJA</t>
  </si>
  <si>
    <t>Osmunda regalis</t>
  </si>
  <si>
    <t>OSMRE</t>
  </si>
  <si>
    <t>Osmunda sp.</t>
  </si>
  <si>
    <t>OSMSS</t>
  </si>
  <si>
    <t>Ossaea confertiflora</t>
  </si>
  <si>
    <t>OSSCO</t>
  </si>
  <si>
    <t>Ossaea sp.</t>
  </si>
  <si>
    <t>OSSSS</t>
  </si>
  <si>
    <t>OSEAN</t>
  </si>
  <si>
    <t>Osteomeles schweriniae</t>
  </si>
  <si>
    <t>OSESH</t>
  </si>
  <si>
    <t>Osteomeles sp.</t>
  </si>
  <si>
    <t>OSESS</t>
  </si>
  <si>
    <t>Osteomeles subrotunda</t>
  </si>
  <si>
    <t>OSESU</t>
  </si>
  <si>
    <t>OSPBA</t>
  </si>
  <si>
    <t>Osteospermum calendulaceum</t>
  </si>
  <si>
    <t>OSPCD</t>
  </si>
  <si>
    <t>OSPCA</t>
  </si>
  <si>
    <t>OSPCL</t>
  </si>
  <si>
    <t>OSPEK</t>
  </si>
  <si>
    <t>OSPFR</t>
  </si>
  <si>
    <t>Osteospermum moniliferum subsp. rotundatum</t>
  </si>
  <si>
    <t>CSMMR</t>
  </si>
  <si>
    <t>Osteospermum muricatum</t>
  </si>
  <si>
    <t>OSPMU</t>
  </si>
  <si>
    <t>Osteospermum sp.</t>
  </si>
  <si>
    <t>OSPSS</t>
  </si>
  <si>
    <t>Ostrya carpinifolia</t>
  </si>
  <si>
    <t>OSTCA</t>
  </si>
  <si>
    <t>Ostrya japonica</t>
  </si>
  <si>
    <t>OSTJA</t>
  </si>
  <si>
    <t>Ostrya knowltonii</t>
  </si>
  <si>
    <t>OSTKN</t>
  </si>
  <si>
    <t>Ostrya sp.</t>
  </si>
  <si>
    <t>OSTSS</t>
  </si>
  <si>
    <t>Ostrya virginiana</t>
  </si>
  <si>
    <t>OSTVI</t>
  </si>
  <si>
    <t>Ostryopsis davidiana</t>
  </si>
  <si>
    <t>OSRDA</t>
  </si>
  <si>
    <t>Ostryopsis nobilis</t>
  </si>
  <si>
    <t>OSRNO</t>
  </si>
  <si>
    <t>Ostryopsis sp.</t>
  </si>
  <si>
    <t>OSRSS</t>
  </si>
  <si>
    <t>Osyris alba</t>
  </si>
  <si>
    <t>OSYAL</t>
  </si>
  <si>
    <t>Osyris lanceolata</t>
  </si>
  <si>
    <t>OSYLA</t>
  </si>
  <si>
    <t>Osyris sp.</t>
  </si>
  <si>
    <t>OSYSS</t>
  </si>
  <si>
    <t>Othonnopsis intermedia</t>
  </si>
  <si>
    <t>OTNIN</t>
  </si>
  <si>
    <t>Othonnopsis sp.</t>
  </si>
  <si>
    <t>OTNSS</t>
  </si>
  <si>
    <t>Otomeria guineensis</t>
  </si>
  <si>
    <t>OTMGU</t>
  </si>
  <si>
    <t>Otomeria sp.</t>
  </si>
  <si>
    <t>OTMSS</t>
  </si>
  <si>
    <t>Otomeria volubilis</t>
  </si>
  <si>
    <t>OTMVO</t>
  </si>
  <si>
    <t>OTPGL</t>
  </si>
  <si>
    <t>Otospermum sp.</t>
  </si>
  <si>
    <t>OTPSS</t>
  </si>
  <si>
    <t>Ottelia alismoides</t>
  </si>
  <si>
    <t>OTEAL</t>
  </si>
  <si>
    <t>Ottelia kunenensis</t>
  </si>
  <si>
    <t>OTEKU</t>
  </si>
  <si>
    <t>Ottelia lanceolata</t>
  </si>
  <si>
    <t>OTELA</t>
  </si>
  <si>
    <t>Ottelia ovalifolia</t>
  </si>
  <si>
    <t>OTEOV</t>
  </si>
  <si>
    <t>Ottelia sp.</t>
  </si>
  <si>
    <t>OTESS</t>
  </si>
  <si>
    <t>OTEUL</t>
  </si>
  <si>
    <t>Ottochloa arnottiana</t>
  </si>
  <si>
    <t>OTTAR</t>
  </si>
  <si>
    <t>Ottochloa fusca</t>
  </si>
  <si>
    <t>OTTFU</t>
  </si>
  <si>
    <t>Ottochloa gracillima</t>
  </si>
  <si>
    <t>OTTGR</t>
  </si>
  <si>
    <t>Ottochloa nodosa</t>
  </si>
  <si>
    <t>OTTNO</t>
  </si>
  <si>
    <t>Ottochloa sp.</t>
  </si>
  <si>
    <t>OTTSS</t>
  </si>
  <si>
    <t>Ougeinia oojeinensis</t>
  </si>
  <si>
    <t>OUGOO</t>
  </si>
  <si>
    <t>OUREL</t>
  </si>
  <si>
    <t>Ourisia sp.</t>
  </si>
  <si>
    <t>OURSS</t>
  </si>
  <si>
    <t>Ovidia andina</t>
  </si>
  <si>
    <t>OVIAN</t>
  </si>
  <si>
    <t>Ovidia pillopillo</t>
  </si>
  <si>
    <t>OVIPI</t>
  </si>
  <si>
    <t>Ovidia sp.</t>
  </si>
  <si>
    <t>OVISS</t>
  </si>
  <si>
    <t>Oxalis acetosella</t>
  </si>
  <si>
    <t>OXAAC</t>
  </si>
  <si>
    <t>Oxalis adenophylla</t>
  </si>
  <si>
    <t>OXAAD</t>
  </si>
  <si>
    <t>OXAAM</t>
  </si>
  <si>
    <t>Oxalis anthelmintica</t>
  </si>
  <si>
    <t>OXAAN</t>
  </si>
  <si>
    <t>Oxalis articulata</t>
  </si>
  <si>
    <t>OXAAR</t>
  </si>
  <si>
    <t>Oxalis bahiensis</t>
  </si>
  <si>
    <t>OXABH</t>
  </si>
  <si>
    <t>Oxalis barrelieri</t>
  </si>
  <si>
    <t>OXABA</t>
  </si>
  <si>
    <t>Oxalis bowiei</t>
  </si>
  <si>
    <t>OXABO</t>
  </si>
  <si>
    <t>Oxalis compressa</t>
  </si>
  <si>
    <t>OXACM</t>
  </si>
  <si>
    <t>Oxalis cordobensis</t>
  </si>
  <si>
    <t>OXACD</t>
  </si>
  <si>
    <t>Oxalis corniculata</t>
  </si>
  <si>
    <t>OXACO</t>
  </si>
  <si>
    <t>Oxalis corniculata fo. erecta</t>
  </si>
  <si>
    <t>OXACE</t>
  </si>
  <si>
    <t>Oxalis debilis</t>
  </si>
  <si>
    <t>OXADE</t>
  </si>
  <si>
    <t>Oxalis deppei</t>
  </si>
  <si>
    <t>OXATE</t>
  </si>
  <si>
    <t>Oxalis depressa</t>
  </si>
  <si>
    <t>OXADS</t>
  </si>
  <si>
    <t>Oxalis dombeii</t>
  </si>
  <si>
    <t>OXADO</t>
  </si>
  <si>
    <t>Oxalis eggersii</t>
  </si>
  <si>
    <t>OXAEG</t>
  </si>
  <si>
    <t>Oxalis enneaphylla</t>
  </si>
  <si>
    <t>OXAEN</t>
  </si>
  <si>
    <t>OXAST</t>
  </si>
  <si>
    <t>Oxalis flava</t>
  </si>
  <si>
    <t>OXAFV</t>
  </si>
  <si>
    <t>Oxalis florida</t>
  </si>
  <si>
    <t>OXAFL</t>
  </si>
  <si>
    <t>Oxalis frutescens</t>
  </si>
  <si>
    <t>OXAFR</t>
  </si>
  <si>
    <t>Oxalis hirta</t>
  </si>
  <si>
    <t>OXAHI</t>
  </si>
  <si>
    <t>Oxalis incarnata</t>
  </si>
  <si>
    <t>OXAIC</t>
  </si>
  <si>
    <t>Oxalis intermedia</t>
  </si>
  <si>
    <t>OXAIN</t>
  </si>
  <si>
    <t>OXALA</t>
  </si>
  <si>
    <t>Oxalis lobata</t>
  </si>
  <si>
    <t>OXALO</t>
  </si>
  <si>
    <t>Oxalis luteola</t>
  </si>
  <si>
    <t>OXALU</t>
  </si>
  <si>
    <t>Oxalis mallobolba</t>
  </si>
  <si>
    <t>OXAMA</t>
  </si>
  <si>
    <t>OXAMI</t>
  </si>
  <si>
    <t>Oxalis neaei</t>
  </si>
  <si>
    <t>OXANE</t>
  </si>
  <si>
    <t>Oxalis obliquifolia</t>
  </si>
  <si>
    <t>OXAOB</t>
  </si>
  <si>
    <t>Oxalis oligotricha</t>
  </si>
  <si>
    <t>OXAOL</t>
  </si>
  <si>
    <t>Oxalis oxyptera</t>
  </si>
  <si>
    <t>OXAOX</t>
  </si>
  <si>
    <t>Oxalis palustris</t>
  </si>
  <si>
    <t>OXAPA</t>
  </si>
  <si>
    <t>Oxalis pes-caprae</t>
  </si>
  <si>
    <t>OXAPC</t>
  </si>
  <si>
    <t>OXAPF</t>
  </si>
  <si>
    <t>Oxalis polyphylla</t>
  </si>
  <si>
    <t>OXAPO</t>
  </si>
  <si>
    <t>Oxalis purpurata</t>
  </si>
  <si>
    <t>OXAPP</t>
  </si>
  <si>
    <t>Oxalis purpurea</t>
  </si>
  <si>
    <t>OXAPU</t>
  </si>
  <si>
    <t>Oxalis refracta</t>
  </si>
  <si>
    <t>OXARE</t>
  </si>
  <si>
    <t>Oxalis regnellii</t>
  </si>
  <si>
    <t>OXARG</t>
  </si>
  <si>
    <t>Oxalis rubra</t>
  </si>
  <si>
    <t>OXARU</t>
  </si>
  <si>
    <t>Oxalis semiloba</t>
  </si>
  <si>
    <t>OXASE</t>
  </si>
  <si>
    <t>Oxalis sepium</t>
  </si>
  <si>
    <t>OXASP</t>
  </si>
  <si>
    <t>Oxalis sp.</t>
  </si>
  <si>
    <t>OXASS</t>
  </si>
  <si>
    <t>Oxalis tetraphylla</t>
  </si>
  <si>
    <t>Oxalis trichophylla</t>
  </si>
  <si>
    <t>OXATR</t>
  </si>
  <si>
    <t>Oxalis tuberosa</t>
  </si>
  <si>
    <t>OXATU</t>
  </si>
  <si>
    <t>Oxalis violacea</t>
  </si>
  <si>
    <t>OXAVI</t>
  </si>
  <si>
    <t>Oxydendrum arboreum</t>
  </si>
  <si>
    <t>OXDAR</t>
  </si>
  <si>
    <t>Oxydendrum sp.</t>
  </si>
  <si>
    <t>OXDSS</t>
  </si>
  <si>
    <t>Oxygonum alatum</t>
  </si>
  <si>
    <t>OXGAL</t>
  </si>
  <si>
    <t>Oxygonum atriplicifolium</t>
  </si>
  <si>
    <t>OXGAT</t>
  </si>
  <si>
    <t>Oxygonum dregeanum</t>
  </si>
  <si>
    <t>OXGDR</t>
  </si>
  <si>
    <t>OXGDC</t>
  </si>
  <si>
    <t>Oxygonum sinuatum</t>
  </si>
  <si>
    <t>OXGSI</t>
  </si>
  <si>
    <t>Oxygonum sp.</t>
  </si>
  <si>
    <t>OXGSS</t>
  </si>
  <si>
    <t>Oxylobium callistachys</t>
  </si>
  <si>
    <t>OXYCA</t>
  </si>
  <si>
    <t>Oxylobium graniticum</t>
  </si>
  <si>
    <t>OXYGR</t>
  </si>
  <si>
    <t>Oxylobium heterophyllum</t>
  </si>
  <si>
    <t>OXYHE</t>
  </si>
  <si>
    <t>Oxylobium racemosum</t>
  </si>
  <si>
    <t>OXYRA</t>
  </si>
  <si>
    <t>Oxylobium rigidum</t>
  </si>
  <si>
    <t>OXYRI</t>
  </si>
  <si>
    <t>Oxylobium sp.</t>
  </si>
  <si>
    <t>OXYSS</t>
  </si>
  <si>
    <t>Oxylobium spectabile</t>
  </si>
  <si>
    <t>OXYSP</t>
  </si>
  <si>
    <t>Oxylobium tetragonophyllum</t>
  </si>
  <si>
    <t>OXYTE</t>
  </si>
  <si>
    <t>Oxypetalum appendiculatum</t>
  </si>
  <si>
    <t>OXPAP</t>
  </si>
  <si>
    <t>Oxypetalum banksii</t>
  </si>
  <si>
    <t>OXPBA</t>
  </si>
  <si>
    <t>OXPCA</t>
  </si>
  <si>
    <t>Oxypetalum martii</t>
  </si>
  <si>
    <t>OXPMA</t>
  </si>
  <si>
    <t>Oxypetalum minarum</t>
  </si>
  <si>
    <t>OXPMI</t>
  </si>
  <si>
    <t>Oxypetalum montanum</t>
  </si>
  <si>
    <t>OXPMO</t>
  </si>
  <si>
    <t>Oxypetalum solanoides</t>
  </si>
  <si>
    <t>OXPSO</t>
  </si>
  <si>
    <t>Oxypetalum sp.</t>
  </si>
  <si>
    <t>OXPSS</t>
  </si>
  <si>
    <t>Oxypetalum strictum</t>
  </si>
  <si>
    <t>OXPST</t>
  </si>
  <si>
    <t>Oxypetalum umbellatum</t>
  </si>
  <si>
    <t>OXPUM</t>
  </si>
  <si>
    <t>Oxyria digyna</t>
  </si>
  <si>
    <t>OXIDI</t>
  </si>
  <si>
    <t>Oxyria sp.</t>
  </si>
  <si>
    <t>OXISS</t>
  </si>
  <si>
    <t>Oxystelma alpini</t>
  </si>
  <si>
    <t>OYSAL</t>
  </si>
  <si>
    <t>Oxystelma esculentum</t>
  </si>
  <si>
    <t>OYSES</t>
  </si>
  <si>
    <t>Oxystelma sp.</t>
  </si>
  <si>
    <t>OYSSS</t>
  </si>
  <si>
    <t>Oxystigma mannii</t>
  </si>
  <si>
    <t>OXSMA</t>
  </si>
  <si>
    <t>Oxystigma sp.</t>
  </si>
  <si>
    <t>OXSSS</t>
  </si>
  <si>
    <t>Oxytenanthera abyssinica</t>
  </si>
  <si>
    <t>OXHAB</t>
  </si>
  <si>
    <t>Oxytenanthera sp.</t>
  </si>
  <si>
    <t>OXHSS</t>
  </si>
  <si>
    <t>Oxytenia acerosa</t>
  </si>
  <si>
    <t>OXTAC</t>
  </si>
  <si>
    <t>Oxytenia sp.</t>
  </si>
  <si>
    <t>OXTSS</t>
  </si>
  <si>
    <t>Oxytropis bicolor</t>
  </si>
  <si>
    <t>OXRBI</t>
  </si>
  <si>
    <t>Oxytropis halleri</t>
  </si>
  <si>
    <t>OXRHA</t>
  </si>
  <si>
    <t>Oxytropis lambertii</t>
  </si>
  <si>
    <t>OXRLA</t>
  </si>
  <si>
    <t>OXRMA</t>
  </si>
  <si>
    <t>Oxytropis pilosa</t>
  </si>
  <si>
    <t>OXRPI</t>
  </si>
  <si>
    <t>Oxytropis psammocharis</t>
  </si>
  <si>
    <t>OXRPS</t>
  </si>
  <si>
    <t>Oxytropis saximontana</t>
  </si>
  <si>
    <t>OXRSA</t>
  </si>
  <si>
    <t>Oxytropis sp.</t>
  </si>
  <si>
    <t>OXRSS</t>
  </si>
  <si>
    <t>Oxytropis splendens</t>
  </si>
  <si>
    <t>OXRSP</t>
  </si>
  <si>
    <t>Ozoroa insignis</t>
  </si>
  <si>
    <t>OZOIN</t>
  </si>
  <si>
    <t>Ozoroa paniculosa</t>
  </si>
  <si>
    <t>OZOPA</t>
  </si>
  <si>
    <t>Ozoroa pulcherrima</t>
  </si>
  <si>
    <t>OZOPU</t>
  </si>
  <si>
    <t>Ozoroa sp.</t>
  </si>
  <si>
    <t>OZOSS</t>
  </si>
  <si>
    <t>Ozothamnus antennaria</t>
  </si>
  <si>
    <t>OZTAN</t>
  </si>
  <si>
    <t>Ozothamnus ledifolius</t>
  </si>
  <si>
    <t>OZTLE</t>
  </si>
  <si>
    <t>Ozothamnus purpurasens</t>
  </si>
  <si>
    <t>OZTPU</t>
  </si>
  <si>
    <t>Ozothamnus rosmarinifolius</t>
  </si>
  <si>
    <t>OZTRO</t>
  </si>
  <si>
    <t>Ozothamnus sp.</t>
  </si>
  <si>
    <t>OZTSS</t>
  </si>
  <si>
    <t>Ozothamnus thyrsoides</t>
  </si>
  <si>
    <t>OZTTH</t>
  </si>
  <si>
    <t>Pachira aquatica</t>
  </si>
  <si>
    <t>PCJAQ</t>
  </si>
  <si>
    <t>Pachira insignis</t>
  </si>
  <si>
    <t>PCJIN</t>
  </si>
  <si>
    <t>Pachira macrocarpa</t>
  </si>
  <si>
    <t>PCJMA</t>
  </si>
  <si>
    <t>Pachira sp.</t>
  </si>
  <si>
    <t>PCJSS</t>
  </si>
  <si>
    <t>Pachyanthus cubensis</t>
  </si>
  <si>
    <t>PJACU</t>
  </si>
  <si>
    <t>Pachyanthus sp.</t>
  </si>
  <si>
    <t>PJASS</t>
  </si>
  <si>
    <t>Pachyanthus wrightii</t>
  </si>
  <si>
    <t>PJAWR</t>
  </si>
  <si>
    <t>Pachyphytum sp.</t>
  </si>
  <si>
    <t>QPHSS</t>
  </si>
  <si>
    <t>Pachypodium geayi</t>
  </si>
  <si>
    <t>PQPGE</t>
  </si>
  <si>
    <t>Pachypodium lamerei</t>
  </si>
  <si>
    <t>PQPLA</t>
  </si>
  <si>
    <t>Pachypodium saundersii</t>
  </si>
  <si>
    <t>PQPSA</t>
  </si>
  <si>
    <t>Pachypodium sp.</t>
  </si>
  <si>
    <t>PQPSS</t>
  </si>
  <si>
    <t>Pachyrhizus ahipa</t>
  </si>
  <si>
    <t>PACAH</t>
  </si>
  <si>
    <t>Pachyrhizus erosus</t>
  </si>
  <si>
    <t>PACER</t>
  </si>
  <si>
    <t>Pachyrhizus sp.</t>
  </si>
  <si>
    <t>PACSS</t>
  </si>
  <si>
    <t>Pachyrhizus tuberosus</t>
  </si>
  <si>
    <t>PACTU</t>
  </si>
  <si>
    <t>Pachyrhizus vernalis</t>
  </si>
  <si>
    <t>PACVE</t>
  </si>
  <si>
    <t>Pachysandra axillaris</t>
  </si>
  <si>
    <t>PCHAX</t>
  </si>
  <si>
    <t>Pachysandra procumbens</t>
  </si>
  <si>
    <t>PCHPR</t>
  </si>
  <si>
    <t>Pachysandra sp.</t>
  </si>
  <si>
    <t>PCHSS</t>
  </si>
  <si>
    <t>Pachysandra terminalis</t>
  </si>
  <si>
    <t>PCHTE</t>
  </si>
  <si>
    <t>Pachystachys coccinea</t>
  </si>
  <si>
    <t>PAHCO</t>
  </si>
  <si>
    <t>Pachystachys lutea</t>
  </si>
  <si>
    <t>PAHLU</t>
  </si>
  <si>
    <t>Pachystachys sp.</t>
  </si>
  <si>
    <t>PAHSS</t>
  </si>
  <si>
    <t>Pachystegia insignis</t>
  </si>
  <si>
    <t>PBGIN</t>
  </si>
  <si>
    <t>Pachystegia sp.</t>
  </si>
  <si>
    <t>PBGSS</t>
  </si>
  <si>
    <t>Pachystigma pygmaeum</t>
  </si>
  <si>
    <t>PCGPY</t>
  </si>
  <si>
    <t>Pachystigma sp.</t>
  </si>
  <si>
    <t>PCGSS</t>
  </si>
  <si>
    <t>Pachystigma thamnus</t>
  </si>
  <si>
    <t>PCGTH</t>
  </si>
  <si>
    <t>Pachystroma ilicifolium</t>
  </si>
  <si>
    <t>PKOIL</t>
  </si>
  <si>
    <t>Pachystroma sp.</t>
  </si>
  <si>
    <t>PKOSS</t>
  </si>
  <si>
    <t>Paederia chinensis</t>
  </si>
  <si>
    <t>PAECH</t>
  </si>
  <si>
    <t>PAEFO</t>
  </si>
  <si>
    <t>Paederia sp.</t>
  </si>
  <si>
    <t>PAESS</t>
  </si>
  <si>
    <t>Paeonia delavayi</t>
  </si>
  <si>
    <t>PAODE</t>
  </si>
  <si>
    <t>Paeonia japonica</t>
  </si>
  <si>
    <t>PAOJA</t>
  </si>
  <si>
    <t>Paeonia lactiflora</t>
  </si>
  <si>
    <t>PAOLA</t>
  </si>
  <si>
    <t>PAOLE</t>
  </si>
  <si>
    <t>Paeonia lutea</t>
  </si>
  <si>
    <t>PAOLU</t>
  </si>
  <si>
    <t>PAOOF</t>
  </si>
  <si>
    <t>Paeonia peregrina</t>
  </si>
  <si>
    <t>PAOPE</t>
  </si>
  <si>
    <t>Paeonia potaninii</t>
  </si>
  <si>
    <t>PAOPO</t>
  </si>
  <si>
    <t>Paeonia sp.</t>
  </si>
  <si>
    <t>PAOSS</t>
  </si>
  <si>
    <t>PAOSU</t>
  </si>
  <si>
    <t>Paeonia szechuanica</t>
  </si>
  <si>
    <t>PAOSZ</t>
  </si>
  <si>
    <t>Paeonia tenuifolia</t>
  </si>
  <si>
    <t>PAOTE</t>
  </si>
  <si>
    <t>Paeonia yunnanensis</t>
  </si>
  <si>
    <t>PAOYU</t>
  </si>
  <si>
    <t>PAOLH</t>
  </si>
  <si>
    <t>Paesia scaberula</t>
  </si>
  <si>
    <t>PSBSC</t>
  </si>
  <si>
    <t>Paesia sp.</t>
  </si>
  <si>
    <t>PSBSS</t>
  </si>
  <si>
    <t>PAGDI</t>
  </si>
  <si>
    <t>Pagesia sp.</t>
  </si>
  <si>
    <t>PAGSS</t>
  </si>
  <si>
    <t>Palafoxia rosea</t>
  </si>
  <si>
    <t>PFXRO</t>
  </si>
  <si>
    <t>Palafoxia rosea var. robusta</t>
  </si>
  <si>
    <t>PFXRR</t>
  </si>
  <si>
    <t>Palafoxia sp.</t>
  </si>
  <si>
    <t>PFXSS</t>
  </si>
  <si>
    <t>Palaquium gutta</t>
  </si>
  <si>
    <t>PQIGU</t>
  </si>
  <si>
    <t>Palaquium sp.</t>
  </si>
  <si>
    <t>PQISS</t>
  </si>
  <si>
    <t>Palicourea coreacea</t>
  </si>
  <si>
    <t>PALCO</t>
  </si>
  <si>
    <t>Palicourea crocea</t>
  </si>
  <si>
    <t>PALCR</t>
  </si>
  <si>
    <t>Palicourea grandiflora</t>
  </si>
  <si>
    <t>PALGR</t>
  </si>
  <si>
    <t>Palicourea guianensis</t>
  </si>
  <si>
    <t>PALGU</t>
  </si>
  <si>
    <t>Palicourea juruana</t>
  </si>
  <si>
    <t>PALJU</t>
  </si>
  <si>
    <t>Palicourea longipedunculata</t>
  </si>
  <si>
    <t>PALLO</t>
  </si>
  <si>
    <t>Palicourea macrobotrys</t>
  </si>
  <si>
    <t>PALMB</t>
  </si>
  <si>
    <t>Palicourea marcgravii</t>
  </si>
  <si>
    <t>PALMA</t>
  </si>
  <si>
    <t>Palicourea paraensis</t>
  </si>
  <si>
    <t>PALPA</t>
  </si>
  <si>
    <t>Palicourea rigida</t>
  </si>
  <si>
    <t>PALRI</t>
  </si>
  <si>
    <t>Palicourea sp.</t>
  </si>
  <si>
    <t>PALSS</t>
  </si>
  <si>
    <t>Palicourea squarrosa</t>
  </si>
  <si>
    <t>PALSQ</t>
  </si>
  <si>
    <t>Palicourea triphylla</t>
  </si>
  <si>
    <t>PALTR</t>
  </si>
  <si>
    <t>Palisota elizabethae</t>
  </si>
  <si>
    <t>PJOEL</t>
  </si>
  <si>
    <t>Palisota hirsuta</t>
  </si>
  <si>
    <t>PJOHI</t>
  </si>
  <si>
    <t>Palisota sp.</t>
  </si>
  <si>
    <t>PJOSS</t>
  </si>
  <si>
    <t>Paliurus hemsleyanum</t>
  </si>
  <si>
    <t>PLSHE</t>
  </si>
  <si>
    <t>Paliurus ramosissimus</t>
  </si>
  <si>
    <t>PLSRA</t>
  </si>
  <si>
    <t>Paliurus sp.</t>
  </si>
  <si>
    <t>PLSSS</t>
  </si>
  <si>
    <t>Paliurus spina-christi</t>
  </si>
  <si>
    <t>PLSSC</t>
  </si>
  <si>
    <t>Pallenis sp.</t>
  </si>
  <si>
    <t>PNSSS</t>
  </si>
  <si>
    <t>Pallenis spinosa</t>
  </si>
  <si>
    <t>PNSSP</t>
  </si>
  <si>
    <t>Pamburus missionis</t>
  </si>
  <si>
    <t>PBBMI</t>
  </si>
  <si>
    <t>Pamburus sp.</t>
  </si>
  <si>
    <t>PBBSS</t>
  </si>
  <si>
    <t>Pamianthe peruviana</t>
  </si>
  <si>
    <t>PAMPE</t>
  </si>
  <si>
    <t>Pamianthe sp.</t>
  </si>
  <si>
    <t>PAMSS</t>
  </si>
  <si>
    <t>Panax ginseng</t>
  </si>
  <si>
    <t>PNXGI</t>
  </si>
  <si>
    <t>Panax japonicus</t>
  </si>
  <si>
    <t>PNXJA</t>
  </si>
  <si>
    <t>Panax quinquefolius</t>
  </si>
  <si>
    <t>PNXQU</t>
  </si>
  <si>
    <t>Panax sp.</t>
  </si>
  <si>
    <t>PNXSS</t>
  </si>
  <si>
    <t>Pancratium maritimum</t>
  </si>
  <si>
    <t>PNZMA</t>
  </si>
  <si>
    <t>Pancratium sp.</t>
  </si>
  <si>
    <t>PNZSS</t>
  </si>
  <si>
    <t>Pancratium tenuifolium</t>
  </si>
  <si>
    <t>PNZTE</t>
  </si>
  <si>
    <t>Pancratium trianthum</t>
  </si>
  <si>
    <t>PNZTR</t>
  </si>
  <si>
    <t>Panda oleosa</t>
  </si>
  <si>
    <t>PDBOL</t>
  </si>
  <si>
    <t>Panda sp.</t>
  </si>
  <si>
    <t>PDBSS</t>
  </si>
  <si>
    <t>PADAM</t>
  </si>
  <si>
    <t>Pandanus boninensis</t>
  </si>
  <si>
    <t>PADBO</t>
  </si>
  <si>
    <t>Pandanus pygmaeus</t>
  </si>
  <si>
    <t>PADPY</t>
  </si>
  <si>
    <t>Pandanus sp.</t>
  </si>
  <si>
    <t>PADSS</t>
  </si>
  <si>
    <t>Pandanus tectorius</t>
  </si>
  <si>
    <t>PADTE</t>
  </si>
  <si>
    <t>Pandanus utilis</t>
  </si>
  <si>
    <t>PADUT</t>
  </si>
  <si>
    <t>Pandanus veitchii</t>
  </si>
  <si>
    <t>PADVE</t>
  </si>
  <si>
    <t>Pandiaka angustifolia</t>
  </si>
  <si>
    <t>PDKAN</t>
  </si>
  <si>
    <t>Pandiaka involucrata</t>
  </si>
  <si>
    <t>PDKIN</t>
  </si>
  <si>
    <t>Pandiaka rubro-lutea</t>
  </si>
  <si>
    <t>PDKRL</t>
  </si>
  <si>
    <t>Pandiaka sp.</t>
  </si>
  <si>
    <t>PDKSS</t>
  </si>
  <si>
    <t>Pandorea jasminoides</t>
  </si>
  <si>
    <t>PDEJA</t>
  </si>
  <si>
    <t>Pandorea pandorana</t>
  </si>
  <si>
    <t>PDEPA</t>
  </si>
  <si>
    <t>Pandorea ricasoliana</t>
  </si>
  <si>
    <t>PDERI</t>
  </si>
  <si>
    <t>Pandorea sp.</t>
  </si>
  <si>
    <t>PDESS</t>
  </si>
  <si>
    <t>Pangium edule</t>
  </si>
  <si>
    <t>PJGED</t>
  </si>
  <si>
    <t>Pangium sp.</t>
  </si>
  <si>
    <t>PJGSS</t>
  </si>
  <si>
    <t>PANAD</t>
  </si>
  <si>
    <t>Panicum aequinerve</t>
  </si>
  <si>
    <t>PANAE</t>
  </si>
  <si>
    <t>Panicum afzelii</t>
  </si>
  <si>
    <t>PANAF</t>
  </si>
  <si>
    <t>Panicum amarulum</t>
  </si>
  <si>
    <t>PANAA</t>
  </si>
  <si>
    <t>Panicum amarum</t>
  </si>
  <si>
    <t>PANAM</t>
  </si>
  <si>
    <t>Panicum antidotale</t>
  </si>
  <si>
    <t>PANAN</t>
  </si>
  <si>
    <t>Panicum arizonicum</t>
  </si>
  <si>
    <t>PANAR</t>
  </si>
  <si>
    <t>Panicum atrosanguineum</t>
  </si>
  <si>
    <t>PANAG</t>
  </si>
  <si>
    <t>Panicum attenuatum</t>
  </si>
  <si>
    <t>PANAT</t>
  </si>
  <si>
    <t>Panicum auritum</t>
  </si>
  <si>
    <t>PANAU</t>
  </si>
  <si>
    <t>Panicum bergii</t>
  </si>
  <si>
    <t>PANBE</t>
  </si>
  <si>
    <t>Panicum bisulcatum</t>
  </si>
  <si>
    <t>PANBI</t>
  </si>
  <si>
    <t>PANPQ</t>
  </si>
  <si>
    <t>PANBR</t>
  </si>
  <si>
    <t>PANBU</t>
  </si>
  <si>
    <t>Panicum callosum</t>
  </si>
  <si>
    <t>PANCS</t>
  </si>
  <si>
    <t>PANCB</t>
  </si>
  <si>
    <t>Panicum capillare</t>
  </si>
  <si>
    <t>PANCA</t>
  </si>
  <si>
    <t>Panicum caudiglumae</t>
  </si>
  <si>
    <t>PANCG</t>
  </si>
  <si>
    <t>Panicum chapmani</t>
  </si>
  <si>
    <t>PANCP</t>
  </si>
  <si>
    <t>Panicum ciliatum</t>
  </si>
  <si>
    <t>PANCI</t>
  </si>
  <si>
    <t>Panicum clandestinum</t>
  </si>
  <si>
    <t>PANCL</t>
  </si>
  <si>
    <t>PANCO</t>
  </si>
  <si>
    <t>Panicum coloratum var. makarikariense</t>
  </si>
  <si>
    <t>PANCM</t>
  </si>
  <si>
    <t>Panicum condensum</t>
  </si>
  <si>
    <t>PANCD</t>
  </si>
  <si>
    <t>Panicum decompositum</t>
  </si>
  <si>
    <t>PANDE</t>
  </si>
  <si>
    <t>Panicum deustum</t>
  </si>
  <si>
    <t>PANDU</t>
  </si>
  <si>
    <t>Panicum dichotomiflorum</t>
  </si>
  <si>
    <t>PANDI</t>
  </si>
  <si>
    <t>Panicum dregeanum</t>
  </si>
  <si>
    <t>PANDR</t>
  </si>
  <si>
    <t>Panicum effusum</t>
  </si>
  <si>
    <t>PANEF</t>
  </si>
  <si>
    <t>Panicum elephantipes</t>
  </si>
  <si>
    <t>PANEL</t>
  </si>
  <si>
    <t>PANFA</t>
  </si>
  <si>
    <t>Panicum fluviicola</t>
  </si>
  <si>
    <t>PANFL</t>
  </si>
  <si>
    <t>Panicum frondescens</t>
  </si>
  <si>
    <t>PANFD</t>
  </si>
  <si>
    <t>Panicum fulgidum</t>
  </si>
  <si>
    <t>PANFU</t>
  </si>
  <si>
    <t>Panicum gattingeri</t>
  </si>
  <si>
    <t>PANGA</t>
  </si>
  <si>
    <t>PANGE</t>
  </si>
  <si>
    <t>Panicum ghiesbreghtii</t>
  </si>
  <si>
    <t>PANGH</t>
  </si>
  <si>
    <t>Panicum gilvum</t>
  </si>
  <si>
    <t>PANGI</t>
  </si>
  <si>
    <t>Panicum glabrifolium</t>
  </si>
  <si>
    <t>PANGL</t>
  </si>
  <si>
    <t>PANGO</t>
  </si>
  <si>
    <t>Panicum gracilicaule</t>
  </si>
  <si>
    <t>PANGR</t>
  </si>
  <si>
    <t>Panicum griffonii</t>
  </si>
  <si>
    <t>PANGF</t>
  </si>
  <si>
    <t>Panicum hallii</t>
  </si>
  <si>
    <t>PANHA</t>
  </si>
  <si>
    <t>Panicum hemitomon</t>
  </si>
  <si>
    <t>PANHE</t>
  </si>
  <si>
    <t>Panicum heterostachyum</t>
  </si>
  <si>
    <t>PANHT</t>
  </si>
  <si>
    <t>Panicum hians</t>
  </si>
  <si>
    <t>PANHN</t>
  </si>
  <si>
    <t>PANHI</t>
  </si>
  <si>
    <t>Panicum hirsutum</t>
  </si>
  <si>
    <t>PANHS</t>
  </si>
  <si>
    <t>Panicum hirticaule</t>
  </si>
  <si>
    <t>PANHC</t>
  </si>
  <si>
    <t>Panicum hochstetteri</t>
  </si>
  <si>
    <t>PANHO</t>
  </si>
  <si>
    <t>Panicum hygrocharis</t>
  </si>
  <si>
    <t>PANHY</t>
  </si>
  <si>
    <t>Panicum incomtum</t>
  </si>
  <si>
    <t>PANIN</t>
  </si>
  <si>
    <t>Panicum khasianum</t>
  </si>
  <si>
    <t>PANKH</t>
  </si>
  <si>
    <t>PANLF</t>
  </si>
  <si>
    <t>Panicum lancearium</t>
  </si>
  <si>
    <t>PANLC</t>
  </si>
  <si>
    <t>DKTAC</t>
  </si>
  <si>
    <t>Panicum laxiflorum</t>
  </si>
  <si>
    <t>PANLA</t>
  </si>
  <si>
    <t>Panicum laxum</t>
  </si>
  <si>
    <t>PANLX</t>
  </si>
  <si>
    <t>Panicum lindleyanum</t>
  </si>
  <si>
    <t>PANLI</t>
  </si>
  <si>
    <t>Panicum majusculum</t>
  </si>
  <si>
    <t>PANMJ</t>
  </si>
  <si>
    <t>Panicum manicatum</t>
  </si>
  <si>
    <t>PANMC</t>
  </si>
  <si>
    <t>PANMB</t>
  </si>
  <si>
    <t>PANMA</t>
  </si>
  <si>
    <t>PANMT</t>
  </si>
  <si>
    <t>Panicum micranthum</t>
  </si>
  <si>
    <t>PANMR</t>
  </si>
  <si>
    <t>PANMI</t>
  </si>
  <si>
    <t>Panicum miliaceum subsp. ruderale</t>
  </si>
  <si>
    <t>PANMD</t>
  </si>
  <si>
    <t>Panicum millegrana</t>
  </si>
  <si>
    <t>PANMG</t>
  </si>
  <si>
    <t>Panicum monostachyum</t>
  </si>
  <si>
    <t>PANMO</t>
  </si>
  <si>
    <t>Panicum monticola</t>
  </si>
  <si>
    <t>PANMK</t>
  </si>
  <si>
    <t>Panicum natalense</t>
  </si>
  <si>
    <t>PANNA</t>
  </si>
  <si>
    <t>Panicum nervatum</t>
  </si>
  <si>
    <t>PANNV</t>
  </si>
  <si>
    <t>Panicum nervosum</t>
  </si>
  <si>
    <t>PANNE</t>
  </si>
  <si>
    <t>Panicum notatum</t>
  </si>
  <si>
    <t>PANNT</t>
  </si>
  <si>
    <t>Panicum novemnerve</t>
  </si>
  <si>
    <t>PANNO</t>
  </si>
  <si>
    <t>Panicum obseptum</t>
  </si>
  <si>
    <t>PANOP</t>
  </si>
  <si>
    <t>Panicum obtusum</t>
  </si>
  <si>
    <t>PANOB</t>
  </si>
  <si>
    <t>Panicum paludivagum</t>
  </si>
  <si>
    <t>PANPD</t>
  </si>
  <si>
    <t>PANPL</t>
  </si>
  <si>
    <t>Panicum paniciformis</t>
  </si>
  <si>
    <t>PANPF</t>
  </si>
  <si>
    <t>Panicum pansum</t>
  </si>
  <si>
    <t>PANPN</t>
  </si>
  <si>
    <t>Panicum parvifolium</t>
  </si>
  <si>
    <t>PANPA</t>
  </si>
  <si>
    <t>Panicum philadelphicum</t>
  </si>
  <si>
    <t>PANPH</t>
  </si>
  <si>
    <t>Panicum phragmitoides</t>
  </si>
  <si>
    <t>PANPM</t>
  </si>
  <si>
    <t>PANPI</t>
  </si>
  <si>
    <t>Panicum porphyrrhizos</t>
  </si>
  <si>
    <t>PANPO</t>
  </si>
  <si>
    <t>Panicum prionitis</t>
  </si>
  <si>
    <t>PANPR</t>
  </si>
  <si>
    <t>Panicum prolutum</t>
  </si>
  <si>
    <t>PANPT</t>
  </si>
  <si>
    <t>Panicum psilopodium</t>
  </si>
  <si>
    <t>PANPS</t>
  </si>
  <si>
    <t>Panicum pubiglume</t>
  </si>
  <si>
    <t>PANPG</t>
  </si>
  <si>
    <t>PANPV</t>
  </si>
  <si>
    <t>PANPU</t>
  </si>
  <si>
    <t>Panicum pygmaeum</t>
  </si>
  <si>
    <t>PANPY</t>
  </si>
  <si>
    <t>Panicum queenslandicum</t>
  </si>
  <si>
    <t>PANQU</t>
  </si>
  <si>
    <t>PANRA</t>
  </si>
  <si>
    <t>Panicum repens</t>
  </si>
  <si>
    <t>PANRE</t>
  </si>
  <si>
    <t>PANRP</t>
  </si>
  <si>
    <t>Panicum rigidulum</t>
  </si>
  <si>
    <t>PANRI</t>
  </si>
  <si>
    <t>Panicum rivulare</t>
  </si>
  <si>
    <t>PANRV</t>
  </si>
  <si>
    <t>Panicum sadinii</t>
  </si>
  <si>
    <t>PANSD</t>
  </si>
  <si>
    <t>Panicum sarmentosum</t>
  </si>
  <si>
    <t>PANSA</t>
  </si>
  <si>
    <t>Panicum scribnerianum</t>
  </si>
  <si>
    <t>PANSC</t>
  </si>
  <si>
    <t>Panicum sp.</t>
  </si>
  <si>
    <t>PANSS</t>
  </si>
  <si>
    <t>Panicum sphaerocarpon</t>
  </si>
  <si>
    <t>PANSP</t>
  </si>
  <si>
    <t>Panicum stapfianum</t>
  </si>
  <si>
    <t>PANSF</t>
  </si>
  <si>
    <t>PANST</t>
  </si>
  <si>
    <t>PANSU</t>
  </si>
  <si>
    <t>PANTE</t>
  </si>
  <si>
    <t>Panicum torridum</t>
  </si>
  <si>
    <t>PANTO</t>
  </si>
  <si>
    <t>Panicum trichantum</t>
  </si>
  <si>
    <t>PANTT</t>
  </si>
  <si>
    <t>PANTC</t>
  </si>
  <si>
    <t>Panicum trichoides</t>
  </si>
  <si>
    <t>PANTR</t>
  </si>
  <si>
    <t>Panicum trichonode</t>
  </si>
  <si>
    <t>PANTN</t>
  </si>
  <si>
    <t>Panicum trypheron</t>
  </si>
  <si>
    <t>PANTP</t>
  </si>
  <si>
    <t>Panicum turgidum</t>
  </si>
  <si>
    <t>PANTU</t>
  </si>
  <si>
    <t>PANUM</t>
  </si>
  <si>
    <t>Panicum urvilleanum</t>
  </si>
  <si>
    <t>PANUR</t>
  </si>
  <si>
    <t>Panicum verrucosum</t>
  </si>
  <si>
    <t>PANVE</t>
  </si>
  <si>
    <t>Panicum virgatum</t>
  </si>
  <si>
    <t>PANVI</t>
  </si>
  <si>
    <t>Panicum volutans</t>
  </si>
  <si>
    <t>PANVO</t>
  </si>
  <si>
    <t>Panicum walense</t>
  </si>
  <si>
    <t>PANWA</t>
  </si>
  <si>
    <t>Panicum whitei</t>
  </si>
  <si>
    <t>PANWH</t>
  </si>
  <si>
    <t>Papaver aculeatum</t>
  </si>
  <si>
    <t>PAPAC</t>
  </si>
  <si>
    <t>Papaver alpinum</t>
  </si>
  <si>
    <t>PAPAL</t>
  </si>
  <si>
    <t>PAPAR</t>
  </si>
  <si>
    <t>Papaver caucasicum</t>
  </si>
  <si>
    <t>PAPCC</t>
  </si>
  <si>
    <t>Papaver clavatum</t>
  </si>
  <si>
    <t>PAPCL</t>
  </si>
  <si>
    <t>Papaver dubium</t>
  </si>
  <si>
    <t>PAPDU</t>
  </si>
  <si>
    <t>Papaver dubium subsp. lecoqii</t>
  </si>
  <si>
    <t>PAPLQ</t>
  </si>
  <si>
    <t>Papaver glaucum</t>
  </si>
  <si>
    <t>PAPGL</t>
  </si>
  <si>
    <t>Papaver humile</t>
  </si>
  <si>
    <t>PAPHU</t>
  </si>
  <si>
    <t>PAPHY</t>
  </si>
  <si>
    <t>Papaver nudicaule</t>
  </si>
  <si>
    <t>PAPNU</t>
  </si>
  <si>
    <t>Papaver orientale</t>
  </si>
  <si>
    <t>PAPOR</t>
  </si>
  <si>
    <t>Papaver pinnatifidum</t>
  </si>
  <si>
    <t>PAPPI</t>
  </si>
  <si>
    <t>Papaver rhaeticum</t>
  </si>
  <si>
    <t>PAPRT</t>
  </si>
  <si>
    <t>Papaver rhoeas</t>
  </si>
  <si>
    <t>PAPRH</t>
  </si>
  <si>
    <t>PAPSO</t>
  </si>
  <si>
    <t>Papaver somniferum subsp. setigerum</t>
  </si>
  <si>
    <t>PAPSG</t>
  </si>
  <si>
    <t>Papaver sp.</t>
  </si>
  <si>
    <t>PAPSS</t>
  </si>
  <si>
    <t>Papaver subpiriforme</t>
  </si>
  <si>
    <t>PAPSU</t>
  </si>
  <si>
    <t>Papaver syriacum</t>
  </si>
  <si>
    <t>PAPSY</t>
  </si>
  <si>
    <t>Paphiopedilum barbatum</t>
  </si>
  <si>
    <t>PPHBA</t>
  </si>
  <si>
    <t>Paphiopedilum callosum</t>
  </si>
  <si>
    <t>PPHCA</t>
  </si>
  <si>
    <t>Paphiopedilum charlesworthii</t>
  </si>
  <si>
    <t>PPHCH</t>
  </si>
  <si>
    <t>Paphiopedilum godefroyae</t>
  </si>
  <si>
    <t>PPHGO</t>
  </si>
  <si>
    <t>Paphiopedilum hybrids</t>
  </si>
  <si>
    <t>PPHHY</t>
  </si>
  <si>
    <t>Paphiopedilum insigne</t>
  </si>
  <si>
    <t>PPHIN</t>
  </si>
  <si>
    <t>Paphiopedilum sp.</t>
  </si>
  <si>
    <t>PPHSS</t>
  </si>
  <si>
    <t>Pappea capensis</t>
  </si>
  <si>
    <t>PPECA</t>
  </si>
  <si>
    <t>Pappea sp.</t>
  </si>
  <si>
    <t>PPESS</t>
  </si>
  <si>
    <t>Pappophorum bicolor</t>
  </si>
  <si>
    <t>PPOBI</t>
  </si>
  <si>
    <t>Pappophorum sp.</t>
  </si>
  <si>
    <t>PPOSS</t>
  </si>
  <si>
    <t>Papuacedrus sp.</t>
  </si>
  <si>
    <t>PPCSS</t>
  </si>
  <si>
    <t>PPCTO</t>
  </si>
  <si>
    <t>Paracaryum sp.</t>
  </si>
  <si>
    <t>PCUSS</t>
  </si>
  <si>
    <t>Paracaryum strictum</t>
  </si>
  <si>
    <t>PCUST</t>
  </si>
  <si>
    <t>Paractaenum novae-hollandiae</t>
  </si>
  <si>
    <t>PKTNH</t>
  </si>
  <si>
    <t>Paractaenum sp.</t>
  </si>
  <si>
    <t>PKTSS</t>
  </si>
  <si>
    <t>PGHBI</t>
  </si>
  <si>
    <t>PGHCA</t>
  </si>
  <si>
    <t>PGHLY</t>
  </si>
  <si>
    <t>Parahebe sp.</t>
  </si>
  <si>
    <t>PGHSS</t>
  </si>
  <si>
    <t>Parahyparrhenia annua</t>
  </si>
  <si>
    <t>PBHAN</t>
  </si>
  <si>
    <t>Parahyparrhenia sp.</t>
  </si>
  <si>
    <t>PBHSS</t>
  </si>
  <si>
    <t>Paraknoxia parviflora</t>
  </si>
  <si>
    <t>PKXPA</t>
  </si>
  <si>
    <t>Paraknoxia sp.</t>
  </si>
  <si>
    <t>PKXSS</t>
  </si>
  <si>
    <t>Parapholis filiformis</t>
  </si>
  <si>
    <t>PHOFI</t>
  </si>
  <si>
    <t>Parapholis incurva</t>
  </si>
  <si>
    <t>PHOIN</t>
  </si>
  <si>
    <t>Parapholis marginata</t>
  </si>
  <si>
    <t>PHOMA</t>
  </si>
  <si>
    <t>Parapholis sp.</t>
  </si>
  <si>
    <t>PHOSS</t>
  </si>
  <si>
    <t>Parapholis strigosa</t>
  </si>
  <si>
    <t>PHOST</t>
  </si>
  <si>
    <t>Pararistolochia macrocarpa</t>
  </si>
  <si>
    <t>PBQMC</t>
  </si>
  <si>
    <t>Pararistolochia mannii</t>
  </si>
  <si>
    <t>PBQMN</t>
  </si>
  <si>
    <t>Pararistolochia promissa</t>
  </si>
  <si>
    <t>PBQPR</t>
  </si>
  <si>
    <t>Pararistolochia sp.</t>
  </si>
  <si>
    <t>PBQSS</t>
  </si>
  <si>
    <t>Pararistolochia triactina</t>
  </si>
  <si>
    <t>PBQTR</t>
  </si>
  <si>
    <t>Pararistolochia zenkeri</t>
  </si>
  <si>
    <t>PBQZE</t>
  </si>
  <si>
    <t>Parartocarpus sp.</t>
  </si>
  <si>
    <t>PQCSS</t>
  </si>
  <si>
    <t>PQCVV</t>
  </si>
  <si>
    <t>Parartocarpus venenosus subsp. papuanus</t>
  </si>
  <si>
    <t>PQCVP</t>
  </si>
  <si>
    <t>Parascopolia sp.</t>
  </si>
  <si>
    <t>PAASS</t>
  </si>
  <si>
    <t>Parasyringa sempervirens</t>
  </si>
  <si>
    <t>PQSSE</t>
  </si>
  <si>
    <t>Parasyringa sp.</t>
  </si>
  <si>
    <t>PQSSS</t>
  </si>
  <si>
    <t>Paratheria prostrata</t>
  </si>
  <si>
    <t>PBTPR</t>
  </si>
  <si>
    <t>Paratheria sp.</t>
  </si>
  <si>
    <t>PBTSS</t>
  </si>
  <si>
    <t>Parathesis cubana</t>
  </si>
  <si>
    <t>PBACU</t>
  </si>
  <si>
    <t>Parathesis sp.</t>
  </si>
  <si>
    <t>PBASS</t>
  </si>
  <si>
    <t>Parentucellia latifolia</t>
  </si>
  <si>
    <t>PATLA</t>
  </si>
  <si>
    <t>Parentucellia sp.</t>
  </si>
  <si>
    <t>PATSS</t>
  </si>
  <si>
    <t>Parentucellia viscosa</t>
  </si>
  <si>
    <t>PATVI</t>
  </si>
  <si>
    <t>Pariana lunata</t>
  </si>
  <si>
    <t>PBRLU</t>
  </si>
  <si>
    <t>Pariana sp.</t>
  </si>
  <si>
    <t>PBRSS</t>
  </si>
  <si>
    <t>Parietaria debilis</t>
  </si>
  <si>
    <t>PAIDE</t>
  </si>
  <si>
    <t>PAIDI</t>
  </si>
  <si>
    <t>Parietaria floridana</t>
  </si>
  <si>
    <t>PAIFL</t>
  </si>
  <si>
    <t>Parietaria lusitanica</t>
  </si>
  <si>
    <t>PAILU</t>
  </si>
  <si>
    <t>Parietaria nummularia</t>
  </si>
  <si>
    <t>PAINU</t>
  </si>
  <si>
    <t>PAIOF</t>
  </si>
  <si>
    <t>Parietaria pensylvanica</t>
  </si>
  <si>
    <t>PAIPE</t>
  </si>
  <si>
    <t>Parietaria praetermissa</t>
  </si>
  <si>
    <t>PAIPR</t>
  </si>
  <si>
    <t>Parietaria sp.</t>
  </si>
  <si>
    <t>PAISS</t>
  </si>
  <si>
    <t>Parinari capensis</t>
  </si>
  <si>
    <t>PNACA</t>
  </si>
  <si>
    <t>PNACU</t>
  </si>
  <si>
    <t>Parinari sp.</t>
  </si>
  <si>
    <t>PNASS</t>
  </si>
  <si>
    <t>PJRPO</t>
  </si>
  <si>
    <t>Paris quadrifolia</t>
  </si>
  <si>
    <t>PJRQU</t>
  </si>
  <si>
    <t>Paris sp.</t>
  </si>
  <si>
    <t>PJRSS</t>
  </si>
  <si>
    <t>PRKAF</t>
  </si>
  <si>
    <t>Parkia javanica</t>
  </si>
  <si>
    <t>PRKJA</t>
  </si>
  <si>
    <t>Parkia sp.</t>
  </si>
  <si>
    <t>PRKSS</t>
  </si>
  <si>
    <t>Parkia speciosa</t>
  </si>
  <si>
    <t>PRKSP</t>
  </si>
  <si>
    <t>Parkinsonia aculeata</t>
  </si>
  <si>
    <t>PAKAC</t>
  </si>
  <si>
    <t>Parkinsonia sp.</t>
  </si>
  <si>
    <t>PAKSS</t>
  </si>
  <si>
    <t>Parmentiera aculeata</t>
  </si>
  <si>
    <t>PAFAC</t>
  </si>
  <si>
    <t>PAFAL</t>
  </si>
  <si>
    <t>Parmentiera cereifera</t>
  </si>
  <si>
    <t>PAFCE</t>
  </si>
  <si>
    <t>Parmentiera edulis</t>
  </si>
  <si>
    <t>PAFED</t>
  </si>
  <si>
    <t>Parmentiera sp.</t>
  </si>
  <si>
    <t>PAFSS</t>
  </si>
  <si>
    <t>Parnassia palustris</t>
  </si>
  <si>
    <t>PABPA</t>
  </si>
  <si>
    <t>Parnassia sp.</t>
  </si>
  <si>
    <t>PABSS</t>
  </si>
  <si>
    <t>Parochetus communis</t>
  </si>
  <si>
    <t>PCTCO</t>
  </si>
  <si>
    <t>Parochetus sp.</t>
  </si>
  <si>
    <t>PCTSS</t>
  </si>
  <si>
    <t>PDZLE</t>
  </si>
  <si>
    <t>Parodia sp.</t>
  </si>
  <si>
    <t>Paronychia arabica</t>
  </si>
  <si>
    <t>PAYAB</t>
  </si>
  <si>
    <t>Paronychia argentea</t>
  </si>
  <si>
    <t>PAYAR</t>
  </si>
  <si>
    <t>Paronychia brasiliana</t>
  </si>
  <si>
    <t>PAYBR</t>
  </si>
  <si>
    <t>Paronychia canadensis</t>
  </si>
  <si>
    <t>PAYCA</t>
  </si>
  <si>
    <t>Paronychia echinulata</t>
  </si>
  <si>
    <t>PAYEC</t>
  </si>
  <si>
    <t>PAYCP</t>
  </si>
  <si>
    <t>Paronychia sp.</t>
  </si>
  <si>
    <t>PAYSS</t>
  </si>
  <si>
    <t>Parrotia persica</t>
  </si>
  <si>
    <t>PTTPE</t>
  </si>
  <si>
    <t>Parrotia sp.</t>
  </si>
  <si>
    <t>PTTSS</t>
  </si>
  <si>
    <t>Parrotiopsis jacquemontiana</t>
  </si>
  <si>
    <t>PTSJA</t>
  </si>
  <si>
    <t>Parrotiopsis sp.</t>
  </si>
  <si>
    <t>PTSSS</t>
  </si>
  <si>
    <t>Parrya sp.</t>
  </si>
  <si>
    <t>PRYSS</t>
  </si>
  <si>
    <t>Parsonsia capsularis</t>
  </si>
  <si>
    <t>PNOCA</t>
  </si>
  <si>
    <t>Parsonsia eucalyptophylla</t>
  </si>
  <si>
    <t>PNOEU</t>
  </si>
  <si>
    <t>Parsonsia heterophylla</t>
  </si>
  <si>
    <t>PNOHE</t>
  </si>
  <si>
    <t>Parsonsia sp.</t>
  </si>
  <si>
    <t>PNOSS</t>
  </si>
  <si>
    <t>Parthenium argentatum</t>
  </si>
  <si>
    <t>PTNAR</t>
  </si>
  <si>
    <t>Parthenium hysterophorus</t>
  </si>
  <si>
    <t>PTNHY</t>
  </si>
  <si>
    <t>Parthenium sp.</t>
  </si>
  <si>
    <t>PTNSS</t>
  </si>
  <si>
    <t>Parthenocissus henryana</t>
  </si>
  <si>
    <t>PRTHE</t>
  </si>
  <si>
    <t>Parthenocissus heptaphylla</t>
  </si>
  <si>
    <t>PRTHP</t>
  </si>
  <si>
    <t>Parthenocissus himalayana</t>
  </si>
  <si>
    <t>PRTHI</t>
  </si>
  <si>
    <t>Parthenocissus inserta</t>
  </si>
  <si>
    <t>PRTIN</t>
  </si>
  <si>
    <t>Parthenocissus laetevirens</t>
  </si>
  <si>
    <t>PRTLA</t>
  </si>
  <si>
    <t>Parthenocissus quinquefolia</t>
  </si>
  <si>
    <t>PRTQU</t>
  </si>
  <si>
    <t>Parthenocissus semicordata</t>
  </si>
  <si>
    <t>PRTSE</t>
  </si>
  <si>
    <t>Parthenocissus sp.</t>
  </si>
  <si>
    <t>PRTSS</t>
  </si>
  <si>
    <t>Parthenocissus thomsonii</t>
  </si>
  <si>
    <t>PRTTH</t>
  </si>
  <si>
    <t>Parthenocissus tricuspidata</t>
  </si>
  <si>
    <t>PRTTR</t>
  </si>
  <si>
    <t>Pasaccardoa grantii</t>
  </si>
  <si>
    <t>PCCGR</t>
  </si>
  <si>
    <t>Pasaccardoa sp.</t>
  </si>
  <si>
    <t>PCCSS</t>
  </si>
  <si>
    <t>Paspalidium aversum</t>
  </si>
  <si>
    <t>PSPAV</t>
  </si>
  <si>
    <t>Paspalidium caespitosum</t>
  </si>
  <si>
    <t>PSPCA</t>
  </si>
  <si>
    <t>Paspalidium desertorum</t>
  </si>
  <si>
    <t>PSPDE</t>
  </si>
  <si>
    <t>Paspalidium flavidum</t>
  </si>
  <si>
    <t>PSPFL</t>
  </si>
  <si>
    <t>Paspalidium globoideum</t>
  </si>
  <si>
    <t>PSPGL</t>
  </si>
  <si>
    <t>Paspalidium gracile</t>
  </si>
  <si>
    <t>PSPGR</t>
  </si>
  <si>
    <t>Paspalidium jubiflorum</t>
  </si>
  <si>
    <t>PSPJU</t>
  </si>
  <si>
    <t>Paspalidium obtusifolium</t>
  </si>
  <si>
    <t>PSPOB</t>
  </si>
  <si>
    <t>Paspalidium punctatum</t>
  </si>
  <si>
    <t>PSPPU</t>
  </si>
  <si>
    <t>Paspalidium sp.</t>
  </si>
  <si>
    <t>PSPSS</t>
  </si>
  <si>
    <t>Paspalum acuminatum</t>
  </si>
  <si>
    <t>PASAC</t>
  </si>
  <si>
    <t>Paspalum almum</t>
  </si>
  <si>
    <t>PASAL</t>
  </si>
  <si>
    <t>Paspalum boscianum</t>
  </si>
  <si>
    <t>PASBO</t>
  </si>
  <si>
    <t>Paspalum candidum</t>
  </si>
  <si>
    <t>PASCA</t>
  </si>
  <si>
    <t>Paspalum centrale</t>
  </si>
  <si>
    <t>PASCE</t>
  </si>
  <si>
    <t>Paspalum ceresia</t>
  </si>
  <si>
    <t>PASCR</t>
  </si>
  <si>
    <t>PASCI</t>
  </si>
  <si>
    <t>Paspalum conjugatum</t>
  </si>
  <si>
    <t>PASCO</t>
  </si>
  <si>
    <t>Paspalum conspersum</t>
  </si>
  <si>
    <t>PASCS</t>
  </si>
  <si>
    <t>Paspalum corcovadense</t>
  </si>
  <si>
    <t>PASCC</t>
  </si>
  <si>
    <t>Paspalum dasypleurum</t>
  </si>
  <si>
    <t>PASDA</t>
  </si>
  <si>
    <t>Paspalum deightonii</t>
  </si>
  <si>
    <t>PASDT</t>
  </si>
  <si>
    <t>Paspalum densum</t>
  </si>
  <si>
    <t>PASDN</t>
  </si>
  <si>
    <t>Paspalum denticulatum</t>
  </si>
  <si>
    <t>PASDE</t>
  </si>
  <si>
    <t>Paspalum dilatatum</t>
  </si>
  <si>
    <t>PASDI</t>
  </si>
  <si>
    <t>Paspalum dissectum</t>
  </si>
  <si>
    <t>PASDJ</t>
  </si>
  <si>
    <t>Paspalum distichum</t>
  </si>
  <si>
    <t>PASDS</t>
  </si>
  <si>
    <t>PASFA</t>
  </si>
  <si>
    <t>Paspalum fimbriatum</t>
  </si>
  <si>
    <t>PASFI</t>
  </si>
  <si>
    <t>Paspalum floridanum</t>
  </si>
  <si>
    <t>PASFD</t>
  </si>
  <si>
    <t>Paspalum floridanum var. glabratum</t>
  </si>
  <si>
    <t>PASFG</t>
  </si>
  <si>
    <t>PASFL</t>
  </si>
  <si>
    <t>Paspalum geminatum</t>
  </si>
  <si>
    <t>PASGE</t>
  </si>
  <si>
    <t>Paspalum guenoarum</t>
  </si>
  <si>
    <t>PASGU</t>
  </si>
  <si>
    <t>Paspalum haenkeanum</t>
  </si>
  <si>
    <t>PASHA</t>
  </si>
  <si>
    <t>Paspalum hartwegianum</t>
  </si>
  <si>
    <t>PASHW</t>
  </si>
  <si>
    <t>Paspalum intermedium</t>
  </si>
  <si>
    <t>PASIN</t>
  </si>
  <si>
    <t>Paspalum laeve</t>
  </si>
  <si>
    <t>PASLA</t>
  </si>
  <si>
    <t>Paspalum lividum</t>
  </si>
  <si>
    <t>PASLI</t>
  </si>
  <si>
    <t>Paspalum longifolium</t>
  </si>
  <si>
    <t>PASLF</t>
  </si>
  <si>
    <t>Paspalum longipilum</t>
  </si>
  <si>
    <t>PASLO</t>
  </si>
  <si>
    <t>Paspalum macrophyllum</t>
  </si>
  <si>
    <t>PASMP</t>
  </si>
  <si>
    <t>Paspalum maculosum</t>
  </si>
  <si>
    <t>PASMO</t>
  </si>
  <si>
    <t>Paspalum malacophyllum</t>
  </si>
  <si>
    <t>PASMC</t>
  </si>
  <si>
    <t>Paspalum mandiocanum</t>
  </si>
  <si>
    <t>PASMN</t>
  </si>
  <si>
    <t>Paspalum maritimum</t>
  </si>
  <si>
    <t>PASMA</t>
  </si>
  <si>
    <t>Paspalum melanospermum</t>
  </si>
  <si>
    <t>PASME</t>
  </si>
  <si>
    <t>Paspalum microstachyum</t>
  </si>
  <si>
    <t>PASMS</t>
  </si>
  <si>
    <t>PASMG</t>
  </si>
  <si>
    <t>Paspalum missionum</t>
  </si>
  <si>
    <t>PASMI</t>
  </si>
  <si>
    <t>Paspalum modestum</t>
  </si>
  <si>
    <t>PASMD</t>
  </si>
  <si>
    <t>Paspalum nesiotes</t>
  </si>
  <si>
    <t>PASNE</t>
  </si>
  <si>
    <t>Paspalum nicorae</t>
  </si>
  <si>
    <t>PASNI</t>
  </si>
  <si>
    <t>Paspalum notatum</t>
  </si>
  <si>
    <t>PASNO</t>
  </si>
  <si>
    <t>PASNS</t>
  </si>
  <si>
    <t>Paspalum nutans</t>
  </si>
  <si>
    <t>PASNU</t>
  </si>
  <si>
    <t>PASPA</t>
  </si>
  <si>
    <t>Paspalum pilosum</t>
  </si>
  <si>
    <t>PASPI</t>
  </si>
  <si>
    <t>Paspalum planum</t>
  </si>
  <si>
    <t>PASPN</t>
  </si>
  <si>
    <t>Paspalum plicatulum</t>
  </si>
  <si>
    <t>PASPL</t>
  </si>
  <si>
    <t>Paspalum proliferum</t>
  </si>
  <si>
    <t>PASPR</t>
  </si>
  <si>
    <t>Paspalum pubescens</t>
  </si>
  <si>
    <t>PASPB</t>
  </si>
  <si>
    <t>Paspalum pulchellum</t>
  </si>
  <si>
    <t>PASPU</t>
  </si>
  <si>
    <t>Paspalum pumilum</t>
  </si>
  <si>
    <t>PASPM</t>
  </si>
  <si>
    <t>Paspalum quadrifarium</t>
  </si>
  <si>
    <t>PASQU</t>
  </si>
  <si>
    <t>PASRA</t>
  </si>
  <si>
    <t>Paspalum scrobiculatum</t>
  </si>
  <si>
    <t>PASSC</t>
  </si>
  <si>
    <t>Paspalum scrobiculatum subsp. bispicatum</t>
  </si>
  <si>
    <t>PASSB</t>
  </si>
  <si>
    <t>Paspalum scrobiculatum subsp. lanceolatum</t>
  </si>
  <si>
    <t>PASSN</t>
  </si>
  <si>
    <t>Paspalum secans</t>
  </si>
  <si>
    <t>PASSE</t>
  </si>
  <si>
    <t>Paspalum setaceum</t>
  </si>
  <si>
    <t>PASSA</t>
  </si>
  <si>
    <t>Paspalum setaceum var. longipedunculatum</t>
  </si>
  <si>
    <t>PASSL</t>
  </si>
  <si>
    <t>Paspalum setaceum var. supinum</t>
  </si>
  <si>
    <t>PASSP</t>
  </si>
  <si>
    <t>Paspalum sp.</t>
  </si>
  <si>
    <t>PASSS</t>
  </si>
  <si>
    <t>Paspalum stramineum</t>
  </si>
  <si>
    <t>PASST</t>
  </si>
  <si>
    <t>Paspalum thunbergii</t>
  </si>
  <si>
    <t>PASTH</t>
  </si>
  <si>
    <t>Paspalum urvillei</t>
  </si>
  <si>
    <t>PASUR</t>
  </si>
  <si>
    <t>Paspalum vaginatum</t>
  </si>
  <si>
    <t>PASVA</t>
  </si>
  <si>
    <t>Paspalum virgatum</t>
  </si>
  <si>
    <t>PASVI</t>
  </si>
  <si>
    <t>Paspalum wettsteinii</t>
  </si>
  <si>
    <t>PASWE</t>
  </si>
  <si>
    <t>Passerina glomerata</t>
  </si>
  <si>
    <t>PBSGL</t>
  </si>
  <si>
    <t>Passerina montana</t>
  </si>
  <si>
    <t>PBSMO</t>
  </si>
  <si>
    <t>Passerina sp.</t>
  </si>
  <si>
    <t>PBSSS</t>
  </si>
  <si>
    <t>Passiflora alata</t>
  </si>
  <si>
    <t>PAQAA</t>
  </si>
  <si>
    <t>PAQAC</t>
  </si>
  <si>
    <t>PAQAL</t>
  </si>
  <si>
    <t>PAQAN</t>
  </si>
  <si>
    <t>Passiflora biflora</t>
  </si>
  <si>
    <t>PAQBI</t>
  </si>
  <si>
    <t>Passiflora brasiliensis</t>
  </si>
  <si>
    <t>PAQBR</t>
  </si>
  <si>
    <t>Passiflora coccinea</t>
  </si>
  <si>
    <t>PAQCC</t>
  </si>
  <si>
    <t>PAQCO</t>
  </si>
  <si>
    <t>PAQCM</t>
  </si>
  <si>
    <t>Passiflora coriacea</t>
  </si>
  <si>
    <t>PAQCR</t>
  </si>
  <si>
    <t>Passiflora edulis</t>
  </si>
  <si>
    <t>PAQED</t>
  </si>
  <si>
    <t>PAQEF</t>
  </si>
  <si>
    <t>PAQEX</t>
  </si>
  <si>
    <t>Passiflora foetida</t>
  </si>
  <si>
    <t>PAQFO</t>
  </si>
  <si>
    <t>Passiflora incarnata</t>
  </si>
  <si>
    <t>PAQIN</t>
  </si>
  <si>
    <t>Passiflora laurifolia</t>
  </si>
  <si>
    <t>PAQLA</t>
  </si>
  <si>
    <t>Passiflora ligularis</t>
  </si>
  <si>
    <t>PAQLI</t>
  </si>
  <si>
    <t>Passiflora maliformis</t>
  </si>
  <si>
    <t>PAQMF</t>
  </si>
  <si>
    <t>Passiflora manicata</t>
  </si>
  <si>
    <t>PAQMA</t>
  </si>
  <si>
    <t>Passiflora mixta</t>
  </si>
  <si>
    <t>PAQMI</t>
  </si>
  <si>
    <t>Passiflora mollissima</t>
  </si>
  <si>
    <t>PAQMO</t>
  </si>
  <si>
    <t>PAQPA</t>
  </si>
  <si>
    <t>Passiflora pinnatistipula</t>
  </si>
  <si>
    <t>PAQPI</t>
  </si>
  <si>
    <t>Passiflora pulchella</t>
  </si>
  <si>
    <t>PAQPU</t>
  </si>
  <si>
    <t>Passiflora quadrangularis</t>
  </si>
  <si>
    <t>PAQQU</t>
  </si>
  <si>
    <t>Passiflora racemosa</t>
  </si>
  <si>
    <t>PAQRA</t>
  </si>
  <si>
    <t>Passiflora rubra</t>
  </si>
  <si>
    <t>PAQRU</t>
  </si>
  <si>
    <t>Passiflora seemanni</t>
  </si>
  <si>
    <t>PAQSE</t>
  </si>
  <si>
    <t>PAQSD</t>
  </si>
  <si>
    <t>Passiflora sexiflora</t>
  </si>
  <si>
    <t>PAQSF</t>
  </si>
  <si>
    <t>Passiflora sp.</t>
  </si>
  <si>
    <t>PAQSS</t>
  </si>
  <si>
    <t>Passiflora suberosa</t>
  </si>
  <si>
    <t>PAQSU</t>
  </si>
  <si>
    <t>Passiflora subpeltata</t>
  </si>
  <si>
    <t>PAQSP</t>
  </si>
  <si>
    <t>Passiflora tripartita</t>
  </si>
  <si>
    <t>PAQTR</t>
  </si>
  <si>
    <t>Passiflora vitifolia</t>
  </si>
  <si>
    <t>PAQVI</t>
  </si>
  <si>
    <t>Pastinaca sativa</t>
  </si>
  <si>
    <t>PAVSA</t>
  </si>
  <si>
    <t>Pastinaca sativa subsp. sylvestris</t>
  </si>
  <si>
    <t>PAVSY</t>
  </si>
  <si>
    <t>Pastinaca sativa subsp. urens</t>
  </si>
  <si>
    <t>PAVUR</t>
  </si>
  <si>
    <t>Pastinaca sp.</t>
  </si>
  <si>
    <t>PAVSS</t>
  </si>
  <si>
    <t>BEAPR</t>
  </si>
  <si>
    <t>Patellifolia sp.</t>
  </si>
  <si>
    <t>PJFSS</t>
  </si>
  <si>
    <t>Patrinia heterophylla</t>
  </si>
  <si>
    <t>PBIHE</t>
  </si>
  <si>
    <t>Patrinia sp.</t>
  </si>
  <si>
    <t>PBISS</t>
  </si>
  <si>
    <t>Paullinia costaricensis</t>
  </si>
  <si>
    <t>PAXCO</t>
  </si>
  <si>
    <t>Paullinia cupana</t>
  </si>
  <si>
    <t>PAXCU</t>
  </si>
  <si>
    <t>Paullinia densiflora</t>
  </si>
  <si>
    <t>PAXDE</t>
  </si>
  <si>
    <t>Paullinia elegans</t>
  </si>
  <si>
    <t>PAXEL</t>
  </si>
  <si>
    <t>Paullinia fuscescens</t>
  </si>
  <si>
    <t>PAXFU</t>
  </si>
  <si>
    <t>Paullinia pinnata</t>
  </si>
  <si>
    <t>PAXPI</t>
  </si>
  <si>
    <t>Paullinia sp.</t>
  </si>
  <si>
    <t>PAXSS</t>
  </si>
  <si>
    <t>Paullinia yoco</t>
  </si>
  <si>
    <t>PAXYO</t>
  </si>
  <si>
    <t>Paulownia elongata</t>
  </si>
  <si>
    <t>PAZEL</t>
  </si>
  <si>
    <t>Paulownia fargesii</t>
  </si>
  <si>
    <t>PAZFA</t>
  </si>
  <si>
    <t>Paulownia fortunei</t>
  </si>
  <si>
    <t>PAZFO</t>
  </si>
  <si>
    <t>Paulownia glabrata</t>
  </si>
  <si>
    <t>PAZGL</t>
  </si>
  <si>
    <t>Paulownia hybrids</t>
  </si>
  <si>
    <t>PAZHY</t>
  </si>
  <si>
    <t>Paulownia kawakamii</t>
  </si>
  <si>
    <t>PAZKA</t>
  </si>
  <si>
    <t>Paulownia sp.</t>
  </si>
  <si>
    <t>PAZSS</t>
  </si>
  <si>
    <t>Paulownia tomentosa</t>
  </si>
  <si>
    <t>PAZTO</t>
  </si>
  <si>
    <t>PAUCP</t>
  </si>
  <si>
    <t>Pavetta capensis</t>
  </si>
  <si>
    <t>Pavetta gardeniifolia</t>
  </si>
  <si>
    <t>PAUGA</t>
  </si>
  <si>
    <t>Pavetta harborii</t>
  </si>
  <si>
    <t>PAUHA</t>
  </si>
  <si>
    <t>Pavetta longiflora</t>
  </si>
  <si>
    <t>PAULF</t>
  </si>
  <si>
    <t>Pavetta schumanniana</t>
  </si>
  <si>
    <t>PAUSH</t>
  </si>
  <si>
    <t>Pavetta sp.</t>
  </si>
  <si>
    <t>PAUSS</t>
  </si>
  <si>
    <t>Pavonia burchellii</t>
  </si>
  <si>
    <t>PVABU</t>
  </si>
  <si>
    <t>Pavonia cancellata</t>
  </si>
  <si>
    <t>PVACA</t>
  </si>
  <si>
    <t>Pavonia cancellata var. deltoidea</t>
  </si>
  <si>
    <t>PVACD</t>
  </si>
  <si>
    <t>Pavonia communis</t>
  </si>
  <si>
    <t>PVACO</t>
  </si>
  <si>
    <t>Pavonia fruticosa</t>
  </si>
  <si>
    <t>PVAFR</t>
  </si>
  <si>
    <t>Pavonia humifusa</t>
  </si>
  <si>
    <t>PVAHU</t>
  </si>
  <si>
    <t>Pavonia multiflora</t>
  </si>
  <si>
    <t>PVAMU</t>
  </si>
  <si>
    <t>Pavonia paniculata</t>
  </si>
  <si>
    <t>PVAPA</t>
  </si>
  <si>
    <t>Pavonia rosea</t>
  </si>
  <si>
    <t>PVARO</t>
  </si>
  <si>
    <t>Pavonia senegalensis</t>
  </si>
  <si>
    <t>PVASE</t>
  </si>
  <si>
    <t>Pavonia sepium</t>
  </si>
  <si>
    <t>PVASM</t>
  </si>
  <si>
    <t>Pavonia sidaefolia</t>
  </si>
  <si>
    <t>PVASI</t>
  </si>
  <si>
    <t>Pavonia sp.</t>
  </si>
  <si>
    <t>PVASS</t>
  </si>
  <si>
    <t>Pavonia spinifex</t>
  </si>
  <si>
    <t>PVASP</t>
  </si>
  <si>
    <t>Pavonia urens</t>
  </si>
  <si>
    <t>PVAUR</t>
  </si>
  <si>
    <t>Pavonia varians</t>
  </si>
  <si>
    <t>PVAVA</t>
  </si>
  <si>
    <t>Pavonia zeylanica</t>
  </si>
  <si>
    <t>PVAZE</t>
  </si>
  <si>
    <t>Paxistima canbyi</t>
  </si>
  <si>
    <t>PXSCA</t>
  </si>
  <si>
    <t>Paxistima myrsinites</t>
  </si>
  <si>
    <t>PXSMY</t>
  </si>
  <si>
    <t>Paxistima sp.</t>
  </si>
  <si>
    <t>PXSSS</t>
  </si>
  <si>
    <t>PCLLE</t>
  </si>
  <si>
    <t>Pechuelloeschea sp.</t>
  </si>
  <si>
    <t>PCLSS</t>
  </si>
  <si>
    <t>Pectis ciliaris</t>
  </si>
  <si>
    <t>PCSCI</t>
  </si>
  <si>
    <t>Pectis elongata</t>
  </si>
  <si>
    <t>PCSEL</t>
  </si>
  <si>
    <t>Pectis prostrata</t>
  </si>
  <si>
    <t>PCSPR</t>
  </si>
  <si>
    <t>Pectocarya sp.</t>
  </si>
  <si>
    <t>PCZSS</t>
  </si>
  <si>
    <t>Pedalium murex</t>
  </si>
  <si>
    <t>PDUMU</t>
  </si>
  <si>
    <t>Pedalium sp.</t>
  </si>
  <si>
    <t>PDUSS</t>
  </si>
  <si>
    <t>Pediastrum boryanum</t>
  </si>
  <si>
    <t>PDABO</t>
  </si>
  <si>
    <t>Pediastrum simplex</t>
  </si>
  <si>
    <t>PDASI</t>
  </si>
  <si>
    <t>Pediastrum sp.</t>
  </si>
  <si>
    <t>PDASS</t>
  </si>
  <si>
    <t>Pediastrum tetras</t>
  </si>
  <si>
    <t>PDATE</t>
  </si>
  <si>
    <t>Pedicularis bracteosa</t>
  </si>
  <si>
    <t>PEABR</t>
  </si>
  <si>
    <t>Pedicularis canadensis</t>
  </si>
  <si>
    <t>PEACA</t>
  </si>
  <si>
    <t>Pedicularis comosa</t>
  </si>
  <si>
    <t>PEACO</t>
  </si>
  <si>
    <t>Pedicularis lanceolata</t>
  </si>
  <si>
    <t>PEALA</t>
  </si>
  <si>
    <t>Pedicularis palustris</t>
  </si>
  <si>
    <t>PEAPA</t>
  </si>
  <si>
    <t>PEASI</t>
  </si>
  <si>
    <t>Pedicularis sp.</t>
  </si>
  <si>
    <t>PEASS</t>
  </si>
  <si>
    <t>PDNPA</t>
  </si>
  <si>
    <t>PDNTI</t>
  </si>
  <si>
    <t>Peganum harmala</t>
  </si>
  <si>
    <t>PEGHA</t>
  </si>
  <si>
    <t>Peganum sp.</t>
  </si>
  <si>
    <t>PEGSS</t>
  </si>
  <si>
    <t>Pegolettia senegalensis</t>
  </si>
  <si>
    <t>PGWSE</t>
  </si>
  <si>
    <t>Pegolettia sp.</t>
  </si>
  <si>
    <t>PGWSS</t>
  </si>
  <si>
    <t>Pelargonium capitatum</t>
  </si>
  <si>
    <t>PELCA</t>
  </si>
  <si>
    <t>Pelargonium graveolens</t>
  </si>
  <si>
    <t>PELGV</t>
  </si>
  <si>
    <t>Pelargonium inodorum</t>
  </si>
  <si>
    <t>PELIN</t>
  </si>
  <si>
    <t>Pelargonium luridum</t>
  </si>
  <si>
    <t>PELLU</t>
  </si>
  <si>
    <t>Pelargonium odoratissimum</t>
  </si>
  <si>
    <t>PELOD</t>
  </si>
  <si>
    <t>PELPE</t>
  </si>
  <si>
    <t>Pelargonium radens</t>
  </si>
  <si>
    <t>PELRA</t>
  </si>
  <si>
    <t>Pelargonium sp.</t>
  </si>
  <si>
    <t>PELSS</t>
  </si>
  <si>
    <t>Pelargonium x domesticum</t>
  </si>
  <si>
    <t>PELGR</t>
  </si>
  <si>
    <t>Pelargonium x fragrans</t>
  </si>
  <si>
    <t>PELFR</t>
  </si>
  <si>
    <t>Pelargonium x hortorum</t>
  </si>
  <si>
    <t>PELZO</t>
  </si>
  <si>
    <t>Pelargonium zonale</t>
  </si>
  <si>
    <t>PELZN</t>
  </si>
  <si>
    <t>Pellaea rotundifolia</t>
  </si>
  <si>
    <t>PJLRO</t>
  </si>
  <si>
    <t>Pellaea sagittata</t>
  </si>
  <si>
    <t>PJLSA</t>
  </si>
  <si>
    <t>Pellaea sagittata var. cordata</t>
  </si>
  <si>
    <t>PJLSC</t>
  </si>
  <si>
    <t>Pellaea sp.</t>
  </si>
  <si>
    <t>PJLSS</t>
  </si>
  <si>
    <t>Pellaea viridis</t>
  </si>
  <si>
    <t>PJLVI</t>
  </si>
  <si>
    <t>Pellaea viridis var. macrophylla</t>
  </si>
  <si>
    <t>PJLVM</t>
  </si>
  <si>
    <t>Pellia epiphylla</t>
  </si>
  <si>
    <t>PKLEP</t>
  </si>
  <si>
    <t>Pellia sp.</t>
  </si>
  <si>
    <t>PKLSS</t>
  </si>
  <si>
    <t>Pellionia pulchra</t>
  </si>
  <si>
    <t>PWAPU</t>
  </si>
  <si>
    <t>Pellionia sp.</t>
  </si>
  <si>
    <t>PWASS</t>
  </si>
  <si>
    <t>Peltaea sessiliflora</t>
  </si>
  <si>
    <t>PTWSE</t>
  </si>
  <si>
    <t>Peltaea sp.</t>
  </si>
  <si>
    <t>PTWSS</t>
  </si>
  <si>
    <t>Peltandra sagittifolia</t>
  </si>
  <si>
    <t>PETSA</t>
  </si>
  <si>
    <t>Peltandra sp.</t>
  </si>
  <si>
    <t>PETSS</t>
  </si>
  <si>
    <t>Peltandra virginica</t>
  </si>
  <si>
    <t>PETVI</t>
  </si>
  <si>
    <t>Peltaria alliacea</t>
  </si>
  <si>
    <t>PEJAL</t>
  </si>
  <si>
    <t>Peltaria sp.</t>
  </si>
  <si>
    <t>PEJSS</t>
  </si>
  <si>
    <t>Peltogyne paniculata</t>
  </si>
  <si>
    <t>PGEPA</t>
  </si>
  <si>
    <t>Peltogyne sp.</t>
  </si>
  <si>
    <t>PGESS</t>
  </si>
  <si>
    <t>Peltophorum africanum</t>
  </si>
  <si>
    <t>PEFAF</t>
  </si>
  <si>
    <t>Peltophorum pterocarpum</t>
  </si>
  <si>
    <t>PEFPT</t>
  </si>
  <si>
    <t>Peltophorum sp.</t>
  </si>
  <si>
    <t>PEFSS</t>
  </si>
  <si>
    <t>Pennisetum advena</t>
  </si>
  <si>
    <t>PESAD</t>
  </si>
  <si>
    <t>PESAL</t>
  </si>
  <si>
    <t>Pennisetum chilense</t>
  </si>
  <si>
    <t>PESCH</t>
  </si>
  <si>
    <t>PESCI</t>
  </si>
  <si>
    <t>PESCL</t>
  </si>
  <si>
    <t>PESDI</t>
  </si>
  <si>
    <t>Pennisetum frutescens</t>
  </si>
  <si>
    <t>PESFR</t>
  </si>
  <si>
    <t>PESGL</t>
  </si>
  <si>
    <t>Pennisetum hohenackeri</t>
  </si>
  <si>
    <t>PESHH</t>
  </si>
  <si>
    <t>Pennisetum hordeoides</t>
  </si>
  <si>
    <t>PESH0</t>
  </si>
  <si>
    <t>Pennisetum laxior</t>
  </si>
  <si>
    <t>PESLA</t>
  </si>
  <si>
    <t>Pennisetum leonis</t>
  </si>
  <si>
    <t>PESLN</t>
  </si>
  <si>
    <t>Pennisetum macrourum</t>
  </si>
  <si>
    <t>PESMA</t>
  </si>
  <si>
    <t>Pennisetum monostigma</t>
  </si>
  <si>
    <t>PESMO</t>
  </si>
  <si>
    <t>Pennisetum nubicum</t>
  </si>
  <si>
    <t>PESNU</t>
  </si>
  <si>
    <t>Pennisetum orientale</t>
  </si>
  <si>
    <t>PESOR</t>
  </si>
  <si>
    <t>Pennisetum pedicellatum</t>
  </si>
  <si>
    <t>PESPE</t>
  </si>
  <si>
    <t>PESPO</t>
  </si>
  <si>
    <t>Pennisetum polystachyon subsp. atrichum</t>
  </si>
  <si>
    <t>PESPA</t>
  </si>
  <si>
    <t>PESPU</t>
  </si>
  <si>
    <t>Pennisetum ramosum</t>
  </si>
  <si>
    <t>PESRA</t>
  </si>
  <si>
    <t>Pennisetum schimperi</t>
  </si>
  <si>
    <t>PESSC</t>
  </si>
  <si>
    <t>PESSA</t>
  </si>
  <si>
    <t>PESSE</t>
  </si>
  <si>
    <t>Pennisetum sp.</t>
  </si>
  <si>
    <t>Pennisetum squamulatum</t>
  </si>
  <si>
    <t>PESSQ</t>
  </si>
  <si>
    <t>Pennisetum thunbergii</t>
  </si>
  <si>
    <t>PESTH</t>
  </si>
  <si>
    <t>PESVI</t>
  </si>
  <si>
    <t>Pennisetum violaceum</t>
  </si>
  <si>
    <t>PESVL</t>
  </si>
  <si>
    <t>Penstemon barbatus</t>
  </si>
  <si>
    <t>PEEBB</t>
  </si>
  <si>
    <t>Penstemon barettiae</t>
  </si>
  <si>
    <t>PEEBA</t>
  </si>
  <si>
    <t>Penstemon cardwellii</t>
  </si>
  <si>
    <t>PEECA</t>
  </si>
  <si>
    <t>Penstemon davidsonii</t>
  </si>
  <si>
    <t>PEEDA</t>
  </si>
  <si>
    <t>Penstemon digitalis</t>
  </si>
  <si>
    <t>PEEDI</t>
  </si>
  <si>
    <t>Penstemon eatonii</t>
  </si>
  <si>
    <t>PEEEA</t>
  </si>
  <si>
    <t>PEEED</t>
  </si>
  <si>
    <t>Penstemon fruticosus</t>
  </si>
  <si>
    <t>PEEFR</t>
  </si>
  <si>
    <t>Penstemon gracilis</t>
  </si>
  <si>
    <t>PEEGR</t>
  </si>
  <si>
    <t>Penstemon hartwegii</t>
  </si>
  <si>
    <t>PEEHA</t>
  </si>
  <si>
    <t>Penstemon heterophyllus</t>
  </si>
  <si>
    <t>PEEHE</t>
  </si>
  <si>
    <t>Penstemon hirsutus</t>
  </si>
  <si>
    <t>PEEHI</t>
  </si>
  <si>
    <t>Penstemon hybrids</t>
  </si>
  <si>
    <t>PEEHY</t>
  </si>
  <si>
    <t>Penstemon laetus</t>
  </si>
  <si>
    <t>PEELT</t>
  </si>
  <si>
    <t>Penstemon laetus subsp. roezelii</t>
  </si>
  <si>
    <t>PEELR</t>
  </si>
  <si>
    <t>Penstemon laevigatus</t>
  </si>
  <si>
    <t>PEELA</t>
  </si>
  <si>
    <t>Penstemon menziesii</t>
  </si>
  <si>
    <t>PEEME</t>
  </si>
  <si>
    <t>Penstemon newberryi</t>
  </si>
  <si>
    <t>PEENE</t>
  </si>
  <si>
    <t>Penstemon pinifolius</t>
  </si>
  <si>
    <t>PEEPI</t>
  </si>
  <si>
    <t>Penstemon rupicola</t>
  </si>
  <si>
    <t>PEERU</t>
  </si>
  <si>
    <t>Penstemon rydbergii</t>
  </si>
  <si>
    <t>PEERY</t>
  </si>
  <si>
    <t>Penstemon scouleri</t>
  </si>
  <si>
    <t>PEESC</t>
  </si>
  <si>
    <t>Penstemon sp.</t>
  </si>
  <si>
    <t>PEESS</t>
  </si>
  <si>
    <t>Pentaclethra macroloba</t>
  </si>
  <si>
    <t>PEHMA</t>
  </si>
  <si>
    <t>Pentaclethra macrophylla</t>
  </si>
  <si>
    <t>PEHMP</t>
  </si>
  <si>
    <t>Pentaclethra sp.</t>
  </si>
  <si>
    <t>PEHSS</t>
  </si>
  <si>
    <t>Pentactina rupicola</t>
  </si>
  <si>
    <t>PNCRU</t>
  </si>
  <si>
    <t>Pentactina sp.</t>
  </si>
  <si>
    <t>PNCSS</t>
  </si>
  <si>
    <t>Pentadesma butyracea</t>
  </si>
  <si>
    <t>PNDBU</t>
  </si>
  <si>
    <t>Pentadesma sp.</t>
  </si>
  <si>
    <t>PNDSS</t>
  </si>
  <si>
    <t>Pentaglottis sempervirens</t>
  </si>
  <si>
    <t>PGLSE</t>
  </si>
  <si>
    <t>Pentaglottis sp.</t>
  </si>
  <si>
    <t>PGLSS</t>
  </si>
  <si>
    <t>Pentameris dregeana</t>
  </si>
  <si>
    <t>PFMDR</t>
  </si>
  <si>
    <t>Pentameris sp.</t>
  </si>
  <si>
    <t>PFMSS</t>
  </si>
  <si>
    <t>Pentanisia ouranogyne</t>
  </si>
  <si>
    <t>PEIOU</t>
  </si>
  <si>
    <t>Pentanisia sp.</t>
  </si>
  <si>
    <t>PEISS</t>
  </si>
  <si>
    <t>Pentapetes phoenicea</t>
  </si>
  <si>
    <t>PNPPH</t>
  </si>
  <si>
    <t>Pentapetes sp.</t>
  </si>
  <si>
    <t>PNPSS</t>
  </si>
  <si>
    <t>Pentapogon quadrifidus</t>
  </si>
  <si>
    <t>PPGQU</t>
  </si>
  <si>
    <t>Pentapogon sp.</t>
  </si>
  <si>
    <t>PPGSS</t>
  </si>
  <si>
    <t>Pentas lanceolata</t>
  </si>
  <si>
    <t>PNWLA</t>
  </si>
  <si>
    <t>Pentas sp.</t>
  </si>
  <si>
    <t>PNWSS</t>
  </si>
  <si>
    <t>PECER</t>
  </si>
  <si>
    <t>PECPI</t>
  </si>
  <si>
    <t>PECTH</t>
  </si>
  <si>
    <t>Pentatropis microphylla</t>
  </si>
  <si>
    <t>PNQMI</t>
  </si>
  <si>
    <t>Pentatropis nivalis</t>
  </si>
  <si>
    <t>PNQNI</t>
  </si>
  <si>
    <t>Pentatropis sp.</t>
  </si>
  <si>
    <t>PNQSS</t>
  </si>
  <si>
    <t>Penthorum chinense</t>
  </si>
  <si>
    <t>PNVCH</t>
  </si>
  <si>
    <t>Penthorum sp.</t>
  </si>
  <si>
    <t>PNVSS</t>
  </si>
  <si>
    <t>Pentodon pentandrus</t>
  </si>
  <si>
    <t>PNTPE</t>
  </si>
  <si>
    <t>Pentodon sp.</t>
  </si>
  <si>
    <t>PNTSS</t>
  </si>
  <si>
    <t>Pentzia albida var. annua</t>
  </si>
  <si>
    <t>PENAA</t>
  </si>
  <si>
    <t>Pentzia cooperi</t>
  </si>
  <si>
    <t>PENCO</t>
  </si>
  <si>
    <t>Pentzia globosa</t>
  </si>
  <si>
    <t>PENGL</t>
  </si>
  <si>
    <t>Pentzia incana</t>
  </si>
  <si>
    <t>PENIC</t>
  </si>
  <si>
    <t>Pentzia pilulifera</t>
  </si>
  <si>
    <t>PENPI</t>
  </si>
  <si>
    <t>Pentzia sp.</t>
  </si>
  <si>
    <t>PENSS</t>
  </si>
  <si>
    <t>Pentzia sphaerocephala</t>
  </si>
  <si>
    <t>PENSP</t>
  </si>
  <si>
    <t>PENSU</t>
  </si>
  <si>
    <t>Peperomia abyssinica</t>
  </si>
  <si>
    <t>PEOAB</t>
  </si>
  <si>
    <t>Peperomia abyssinica var. stuhlmannii</t>
  </si>
  <si>
    <t>PEOAS</t>
  </si>
  <si>
    <t>Peperomia argyreia</t>
  </si>
  <si>
    <t>PEOAR</t>
  </si>
  <si>
    <t>Peperomia caperata</t>
  </si>
  <si>
    <t>PEOCA</t>
  </si>
  <si>
    <t>Peperomia ferreyrae</t>
  </si>
  <si>
    <t>PEOFE</t>
  </si>
  <si>
    <t>Peperomia glabella</t>
  </si>
  <si>
    <t>PEOGL</t>
  </si>
  <si>
    <t>Peperomia marmorata</t>
  </si>
  <si>
    <t>PEOMA</t>
  </si>
  <si>
    <t>Peperomia molleri</t>
  </si>
  <si>
    <t>PEOMO</t>
  </si>
  <si>
    <t>PEONU</t>
  </si>
  <si>
    <t>Peperomia obtusifolia</t>
  </si>
  <si>
    <t>PEOOB</t>
  </si>
  <si>
    <t>Peperomia pellucida</t>
  </si>
  <si>
    <t>PEOPE</t>
  </si>
  <si>
    <t>Peperomia pereskiifolia</t>
  </si>
  <si>
    <t>PEOPK</t>
  </si>
  <si>
    <t>Peperomia retusa</t>
  </si>
  <si>
    <t>PEORE</t>
  </si>
  <si>
    <t>Peperomia retusa var. mannii</t>
  </si>
  <si>
    <t>PEORM</t>
  </si>
  <si>
    <t>Peperomia retusa var. retusa</t>
  </si>
  <si>
    <t>PEORR</t>
  </si>
  <si>
    <t>Peperomia rotundifolia var. pilosior</t>
  </si>
  <si>
    <t>PEORP</t>
  </si>
  <si>
    <t>Peperomia serpens</t>
  </si>
  <si>
    <t>PEOSE</t>
  </si>
  <si>
    <t>Peperomia sp.</t>
  </si>
  <si>
    <t>PEOSS</t>
  </si>
  <si>
    <t>Peperomia tetraphylla</t>
  </si>
  <si>
    <t>PEOTE</t>
  </si>
  <si>
    <t>Peperomia thomeana</t>
  </si>
  <si>
    <t>PEOTH</t>
  </si>
  <si>
    <t>Peperomia vulcanica</t>
  </si>
  <si>
    <t>PEOVU</t>
  </si>
  <si>
    <t>PPLPO</t>
  </si>
  <si>
    <t>Peplis sp.</t>
  </si>
  <si>
    <t>PPLSS</t>
  </si>
  <si>
    <t>Pera glabrata</t>
  </si>
  <si>
    <t>PRZGL</t>
  </si>
  <si>
    <t>Perama hirsuta</t>
  </si>
  <si>
    <t>PEMHI</t>
  </si>
  <si>
    <t>Perama sp.</t>
  </si>
  <si>
    <t>PEMSS</t>
  </si>
  <si>
    <t>Peraphyllum ramosissimum</t>
  </si>
  <si>
    <t>PPYRA</t>
  </si>
  <si>
    <t>Peraphyllum sp.</t>
  </si>
  <si>
    <t>PPYSS</t>
  </si>
  <si>
    <t>Pereskia aculeata</t>
  </si>
  <si>
    <t>PKIAC</t>
  </si>
  <si>
    <t>PKIBL</t>
  </si>
  <si>
    <t>PKIGR</t>
  </si>
  <si>
    <t>PKIGU</t>
  </si>
  <si>
    <t>PKISA</t>
  </si>
  <si>
    <t>Pereskia sp.</t>
  </si>
  <si>
    <t>PKISS</t>
  </si>
  <si>
    <t>Pereskiopsis sp.</t>
  </si>
  <si>
    <t>PKJSS</t>
  </si>
  <si>
    <t>Pereskiopsis spathulata</t>
  </si>
  <si>
    <t>PKJSP</t>
  </si>
  <si>
    <t>Pergularia daemia</t>
  </si>
  <si>
    <t>PDGDA</t>
  </si>
  <si>
    <t>Pergularia sp.</t>
  </si>
  <si>
    <t>PDGSS</t>
  </si>
  <si>
    <t>Periballia involucrata</t>
  </si>
  <si>
    <t>PBLIN</t>
  </si>
  <si>
    <t>Periballia sp.</t>
  </si>
  <si>
    <t>Pericallis cruenta</t>
  </si>
  <si>
    <t>SENCU</t>
  </si>
  <si>
    <t>Pericallis sp.</t>
  </si>
  <si>
    <t>PKKSS</t>
  </si>
  <si>
    <t>Pericallis x hybrida</t>
  </si>
  <si>
    <t>SENCR</t>
  </si>
  <si>
    <t>Perichasma laetificata</t>
  </si>
  <si>
    <t>PJKLA</t>
  </si>
  <si>
    <t>Perichasma sp.</t>
  </si>
  <si>
    <t>PJKSS</t>
  </si>
  <si>
    <t>Pericopsis elata</t>
  </si>
  <si>
    <t>Pericopsis laxiflora</t>
  </si>
  <si>
    <t>PKPLA</t>
  </si>
  <si>
    <t>Pericopsis sp.</t>
  </si>
  <si>
    <t>PKPSS</t>
  </si>
  <si>
    <t>Perilla frutescens</t>
  </si>
  <si>
    <t>PRJFR</t>
  </si>
  <si>
    <t>PRJFC</t>
  </si>
  <si>
    <t>Perilla frutescens var. crispa</t>
  </si>
  <si>
    <t>Perilla sp.</t>
  </si>
  <si>
    <t>PRJSS</t>
  </si>
  <si>
    <t>Periploca graeca</t>
  </si>
  <si>
    <t>PRLGR</t>
  </si>
  <si>
    <t>PRLLA</t>
  </si>
  <si>
    <t>Periploca sepium</t>
  </si>
  <si>
    <t>PRLSE</t>
  </si>
  <si>
    <t>Periploca sp.</t>
  </si>
  <si>
    <t>PRLSS</t>
  </si>
  <si>
    <t>Peristrophe bicalyculata</t>
  </si>
  <si>
    <t>PEPBI</t>
  </si>
  <si>
    <t>Peristrophe sp.</t>
  </si>
  <si>
    <t>PEPSS</t>
  </si>
  <si>
    <t>Pernettya buxifolia</t>
  </si>
  <si>
    <t>PEYBU</t>
  </si>
  <si>
    <t>Pernettya ciliata</t>
  </si>
  <si>
    <t>PEYCI</t>
  </si>
  <si>
    <t>Pernettya furens</t>
  </si>
  <si>
    <t>PEYFU</t>
  </si>
  <si>
    <t>Pernettya lanceolata</t>
  </si>
  <si>
    <t>PEYLA</t>
  </si>
  <si>
    <t>Pernettya leucocarpa</t>
  </si>
  <si>
    <t>PEYLE</t>
  </si>
  <si>
    <t>Pernettya macrostigma</t>
  </si>
  <si>
    <t>PEYMA</t>
  </si>
  <si>
    <t>PEYMU</t>
  </si>
  <si>
    <t>Pernettya nana</t>
  </si>
  <si>
    <t>PEYNA</t>
  </si>
  <si>
    <t>Pernettya pumila</t>
  </si>
  <si>
    <t>PEYPU</t>
  </si>
  <si>
    <t>Pernettya sp.</t>
  </si>
  <si>
    <t>PEYSS</t>
  </si>
  <si>
    <t>Pernettya tasmanica</t>
  </si>
  <si>
    <t>PEYTA</t>
  </si>
  <si>
    <t>PRRIN</t>
  </si>
  <si>
    <t>Perotis patens</t>
  </si>
  <si>
    <t>PRRPA</t>
  </si>
  <si>
    <t>Perotis rara</t>
  </si>
  <si>
    <t>PRRRA</t>
  </si>
  <si>
    <t>Perotis scabra</t>
  </si>
  <si>
    <t>PRRSC</t>
  </si>
  <si>
    <t>Perotis sp.</t>
  </si>
  <si>
    <t>PRRSS</t>
  </si>
  <si>
    <t>PEKAB</t>
  </si>
  <si>
    <t>PEKAT</t>
  </si>
  <si>
    <t>PEKSC</t>
  </si>
  <si>
    <t>Perovskia sp.</t>
  </si>
  <si>
    <t>PEKSS</t>
  </si>
  <si>
    <t>Perrottetia sp.</t>
  </si>
  <si>
    <t>PRXSS</t>
  </si>
  <si>
    <t>Persea americana</t>
  </si>
  <si>
    <t>PEBAM</t>
  </si>
  <si>
    <t>PEBBO</t>
  </si>
  <si>
    <t>Persea japonica</t>
  </si>
  <si>
    <t>PEBJA</t>
  </si>
  <si>
    <t>Persea leiogyna</t>
  </si>
  <si>
    <t>PEBLE</t>
  </si>
  <si>
    <t>Persea sp.</t>
  </si>
  <si>
    <t>PEBSS</t>
  </si>
  <si>
    <t>Persicaria sp.</t>
  </si>
  <si>
    <t>PRASS</t>
  </si>
  <si>
    <t>POLPE</t>
  </si>
  <si>
    <t>Pertya sinensis</t>
  </si>
  <si>
    <t>PWYSI</t>
  </si>
  <si>
    <t>Pertya sp.</t>
  </si>
  <si>
    <t>PWYSS</t>
  </si>
  <si>
    <t>Perymenium grande</t>
  </si>
  <si>
    <t>PMYGR</t>
  </si>
  <si>
    <t>Perymenium sp.</t>
  </si>
  <si>
    <t>PMYSS</t>
  </si>
  <si>
    <t>Perymenium subsquarrosum</t>
  </si>
  <si>
    <t>PMYSU</t>
  </si>
  <si>
    <t>Petalidium englerianum</t>
  </si>
  <si>
    <t>PTDEN</t>
  </si>
  <si>
    <t>Petalidium sp.</t>
  </si>
  <si>
    <t>PTDSS</t>
  </si>
  <si>
    <t>DLECA</t>
  </si>
  <si>
    <t>PFTPU</t>
  </si>
  <si>
    <t>Petalostigma pubescens</t>
  </si>
  <si>
    <t>PGMPU</t>
  </si>
  <si>
    <t>Petalostigma sp.</t>
  </si>
  <si>
    <t>PGMSS</t>
  </si>
  <si>
    <t>Petalostylis labicheoides</t>
  </si>
  <si>
    <t>PEQLA</t>
  </si>
  <si>
    <t>Petalostylis sp.</t>
  </si>
  <si>
    <t>PEQSS</t>
  </si>
  <si>
    <t>PEDFR</t>
  </si>
  <si>
    <t>Petasites hybridus</t>
  </si>
  <si>
    <t>PEDHY</t>
  </si>
  <si>
    <t>Petasites japonicus</t>
  </si>
  <si>
    <t>PEDJA</t>
  </si>
  <si>
    <t>Petasites japonicus subsp. giganteus</t>
  </si>
  <si>
    <t>PEDJG</t>
  </si>
  <si>
    <t>Petasites sp.</t>
  </si>
  <si>
    <t>PEDSS</t>
  </si>
  <si>
    <t>Petasites spurius</t>
  </si>
  <si>
    <t>PEDSP</t>
  </si>
  <si>
    <t>Petersianthus macrocarpus</t>
  </si>
  <si>
    <t>PNHMA</t>
  </si>
  <si>
    <t>Petersianthus sp.</t>
  </si>
  <si>
    <t>PNHSS</t>
  </si>
  <si>
    <t>Petitia domingensis</t>
  </si>
  <si>
    <t>PXTDO</t>
  </si>
  <si>
    <t>Petitia sp.</t>
  </si>
  <si>
    <t>PXTSS</t>
  </si>
  <si>
    <t>Petiveria alliacea</t>
  </si>
  <si>
    <t>PEVAL</t>
  </si>
  <si>
    <t>Petiveria sp.</t>
  </si>
  <si>
    <t>PEVSS</t>
  </si>
  <si>
    <t>PWTVO</t>
  </si>
  <si>
    <t>Petrea sp.</t>
  </si>
  <si>
    <t>PWTSS</t>
  </si>
  <si>
    <t>Petrea volubilis</t>
  </si>
  <si>
    <t>Petrocoptis glaucifolia</t>
  </si>
  <si>
    <t>PFCGL</t>
  </si>
  <si>
    <t>Petrocoptis sp.</t>
  </si>
  <si>
    <t>PFCSS</t>
  </si>
  <si>
    <t>PWPCA</t>
  </si>
  <si>
    <t>PWPCI</t>
  </si>
  <si>
    <t>PWPEL</t>
  </si>
  <si>
    <t>PWPHE</t>
  </si>
  <si>
    <t>PWPSS</t>
  </si>
  <si>
    <t>Petrorhagia prolifera</t>
  </si>
  <si>
    <t>PERPR</t>
  </si>
  <si>
    <t>Petrorhagia saxifraga</t>
  </si>
  <si>
    <t>PERSA</t>
  </si>
  <si>
    <t>Petrorhagia sp.</t>
  </si>
  <si>
    <t>PERSS</t>
  </si>
  <si>
    <t>Petrorhagia velutina</t>
  </si>
  <si>
    <t>PERVE</t>
  </si>
  <si>
    <t>Petroselinum crispum</t>
  </si>
  <si>
    <t>PARCR</t>
  </si>
  <si>
    <t>Petroselinum crispum var. tuberosum</t>
  </si>
  <si>
    <t>PARCT</t>
  </si>
  <si>
    <t>Petroselinum segetum</t>
  </si>
  <si>
    <t>PARSE</t>
  </si>
  <si>
    <t>Petroselinum sp.</t>
  </si>
  <si>
    <t>PARSS</t>
  </si>
  <si>
    <t>Petteria ramentacea</t>
  </si>
  <si>
    <t>PTRRA</t>
  </si>
  <si>
    <t>Petteria sp.</t>
  </si>
  <si>
    <t>PTRSS</t>
  </si>
  <si>
    <t>Petunia axillaris</t>
  </si>
  <si>
    <t>PEUAX</t>
  </si>
  <si>
    <t>Petunia integrifolia</t>
  </si>
  <si>
    <t>PEUIN</t>
  </si>
  <si>
    <t>Petunia linoides</t>
  </si>
  <si>
    <t>PEULI</t>
  </si>
  <si>
    <t>PEUPA</t>
  </si>
  <si>
    <t>Petunia sellowiana</t>
  </si>
  <si>
    <t>PEUSE</t>
  </si>
  <si>
    <t>Petunia sp.</t>
  </si>
  <si>
    <t>PEUSS</t>
  </si>
  <si>
    <t>Petunia Surfinia hybrids</t>
  </si>
  <si>
    <t>PEUHS</t>
  </si>
  <si>
    <t>PEUXC</t>
  </si>
  <si>
    <t>PEUHY</t>
  </si>
  <si>
    <t>Peucedanum galbanum</t>
  </si>
  <si>
    <t>PCDGA</t>
  </si>
  <si>
    <t>Peucedanum lancifolium</t>
  </si>
  <si>
    <t>PCDLA</t>
  </si>
  <si>
    <t>Peucedanum officinale</t>
  </si>
  <si>
    <t>PCDOF</t>
  </si>
  <si>
    <t>Peucedanum ostruthium</t>
  </si>
  <si>
    <t>PCDOS</t>
  </si>
  <si>
    <t>Peucedanum palustre</t>
  </si>
  <si>
    <t>PCDPA</t>
  </si>
  <si>
    <t>Peucedanum sp.</t>
  </si>
  <si>
    <t>PCDSS</t>
  </si>
  <si>
    <t>Peucedanum tenuifolium</t>
  </si>
  <si>
    <t>PCDTE</t>
  </si>
  <si>
    <t>Peucedanum zenkeri</t>
  </si>
  <si>
    <t>PCDZE</t>
  </si>
  <si>
    <t>Peumus boldus</t>
  </si>
  <si>
    <t>PWUBO</t>
  </si>
  <si>
    <t>Peumus sp.</t>
  </si>
  <si>
    <t>PWUSS</t>
  </si>
  <si>
    <t>Pfaffia iresinoides</t>
  </si>
  <si>
    <t>PFFIR</t>
  </si>
  <si>
    <t>PFFSE</t>
  </si>
  <si>
    <t>Pfaffia sp.</t>
  </si>
  <si>
    <t>PFFSS</t>
  </si>
  <si>
    <t>PFFST</t>
  </si>
  <si>
    <t>Phacelia artemisioides</t>
  </si>
  <si>
    <t>PHCAR</t>
  </si>
  <si>
    <t>Phacelia campanularia</t>
  </si>
  <si>
    <t>PHCCA</t>
  </si>
  <si>
    <t>Phacelia purshii</t>
  </si>
  <si>
    <t>PHCPU</t>
  </si>
  <si>
    <t>Phacelia sp.</t>
  </si>
  <si>
    <t>PHCSS</t>
  </si>
  <si>
    <t>Phacelia tanacetifolia</t>
  </si>
  <si>
    <t>PHCTA</t>
  </si>
  <si>
    <t>Phacelurus congoensis</t>
  </si>
  <si>
    <t>PFUCO</t>
  </si>
  <si>
    <t>Phacelurus sp.</t>
  </si>
  <si>
    <t>PFUSS</t>
  </si>
  <si>
    <t>Phacelurus speciosus</t>
  </si>
  <si>
    <t>PFUSP</t>
  </si>
  <si>
    <t>PDTBU</t>
  </si>
  <si>
    <t>Phaedranthus sp.</t>
  </si>
  <si>
    <t>PDTSS</t>
  </si>
  <si>
    <t>Phaenosperma globosum</t>
  </si>
  <si>
    <t>PFAGL</t>
  </si>
  <si>
    <t>Phaenosperma sp.</t>
  </si>
  <si>
    <t>PFASS</t>
  </si>
  <si>
    <t>Phaeoptilum sp.</t>
  </si>
  <si>
    <t>PJTSS</t>
  </si>
  <si>
    <t>Phaeoptilum spinosum</t>
  </si>
  <si>
    <t>PJTSP</t>
  </si>
  <si>
    <t>Phagnalon saxatile</t>
  </si>
  <si>
    <t>PGASA</t>
  </si>
  <si>
    <t>Phagnalon sp.</t>
  </si>
  <si>
    <t>PGASS</t>
  </si>
  <si>
    <t>Phaius flavus</t>
  </si>
  <si>
    <t>PJUFL</t>
  </si>
  <si>
    <t>Phaius sp.</t>
  </si>
  <si>
    <t>PJUSS</t>
  </si>
  <si>
    <t>Phaius tankervilleae</t>
  </si>
  <si>
    <t>PJUTA</t>
  </si>
  <si>
    <t>Phalaenopsis amabilis</t>
  </si>
  <si>
    <t>PQAAM</t>
  </si>
  <si>
    <t>Phalaenopsis aphrodite</t>
  </si>
  <si>
    <t>PQAAA</t>
  </si>
  <si>
    <t>Phalaenopsis deliciosa</t>
  </si>
  <si>
    <t>PQADE</t>
  </si>
  <si>
    <t>Phalaenopsis hybrids</t>
  </si>
  <si>
    <t>PQAHY</t>
  </si>
  <si>
    <t>Phalaenopsis schilleriana</t>
  </si>
  <si>
    <t>PQASH</t>
  </si>
  <si>
    <t>Phalaenopsis sp.</t>
  </si>
  <si>
    <t>PQASS</t>
  </si>
  <si>
    <t>Phalaenopsis taenialis</t>
  </si>
  <si>
    <t>PQATA</t>
  </si>
  <si>
    <t>Phalaris angusta</t>
  </si>
  <si>
    <t>PHAAN</t>
  </si>
  <si>
    <t>Canary seed</t>
  </si>
  <si>
    <t>Phalaris arundinacea</t>
  </si>
  <si>
    <t>TYPAR</t>
  </si>
  <si>
    <t>Phalaris arundinacea var. picta</t>
  </si>
  <si>
    <t>PHAAP</t>
  </si>
  <si>
    <t>Phalaris brachystachys</t>
  </si>
  <si>
    <t>PHABR</t>
  </si>
  <si>
    <t>Phalaris canariensis</t>
  </si>
  <si>
    <t>PHACA</t>
  </si>
  <si>
    <t>Phalaris caroliniana</t>
  </si>
  <si>
    <t>PHACL</t>
  </si>
  <si>
    <t>PHACO</t>
  </si>
  <si>
    <t>Phalaris hispanica</t>
  </si>
  <si>
    <t>PHAHI</t>
  </si>
  <si>
    <t>Phalaris minor</t>
  </si>
  <si>
    <t>PHAMI</t>
  </si>
  <si>
    <t>Phalaris paradoxa</t>
  </si>
  <si>
    <t>PHAPA</t>
  </si>
  <si>
    <t>Phalaris sp.</t>
  </si>
  <si>
    <t>PHASS</t>
  </si>
  <si>
    <t>Phalaris truncata</t>
  </si>
  <si>
    <t>PHATR</t>
  </si>
  <si>
    <t>PHATU</t>
  </si>
  <si>
    <t>Phalaris tuberosa var. hirtiglumis</t>
  </si>
  <si>
    <t>PHATH</t>
  </si>
  <si>
    <t>Phalaris tuberosa var. stenoptera</t>
  </si>
  <si>
    <t>PHATS</t>
  </si>
  <si>
    <t>Phanerophlebia sp.</t>
  </si>
  <si>
    <t>PPBSS</t>
  </si>
  <si>
    <t>PHBPU</t>
  </si>
  <si>
    <t>Pharbitis sp.</t>
  </si>
  <si>
    <t>PHBSS</t>
  </si>
  <si>
    <t>Pharus parvifolius</t>
  </si>
  <si>
    <t>PFVPA</t>
  </si>
  <si>
    <t>Pharus sp.</t>
  </si>
  <si>
    <t>PFVSS</t>
  </si>
  <si>
    <t>Phaseolus aconitifolius</t>
  </si>
  <si>
    <t>PHSAC</t>
  </si>
  <si>
    <t>Phaseolus acutifolius</t>
  </si>
  <si>
    <t>PHSAF</t>
  </si>
  <si>
    <t>Phaseolus adenanthus</t>
  </si>
  <si>
    <t>PHSAD</t>
  </si>
  <si>
    <t>PHSAT</t>
  </si>
  <si>
    <t>PHSCA</t>
  </si>
  <si>
    <t>Phaseolus coccineus</t>
  </si>
  <si>
    <t>PHSCO</t>
  </si>
  <si>
    <t>PHSLY</t>
  </si>
  <si>
    <t>Phaseolus linearis</t>
  </si>
  <si>
    <t>PHSLI</t>
  </si>
  <si>
    <t>PHSLO</t>
  </si>
  <si>
    <t>Phaseolus lunatus</t>
  </si>
  <si>
    <t>PHSLU</t>
  </si>
  <si>
    <t>PHSAA</t>
  </si>
  <si>
    <t>Phaseolus pallar</t>
  </si>
  <si>
    <t>PHSPA</t>
  </si>
  <si>
    <t>Phaseolus polystachyus</t>
  </si>
  <si>
    <t>PHSPO</t>
  </si>
  <si>
    <t>Phaseolus pubescens</t>
  </si>
  <si>
    <t>PHSPU</t>
  </si>
  <si>
    <t>Phaseolus sp.</t>
  </si>
  <si>
    <t>PHSSS</t>
  </si>
  <si>
    <t>PHSTR</t>
  </si>
  <si>
    <t>Phaseolus vulgaris</t>
  </si>
  <si>
    <t>PHSVX</t>
  </si>
  <si>
    <t>Phaseolus vulgaris subsp. aborigineus</t>
  </si>
  <si>
    <t>PHSVA</t>
  </si>
  <si>
    <t>Phaseolus vulgaris subsp. nanus</t>
  </si>
  <si>
    <t>PHSVN</t>
  </si>
  <si>
    <t>Phaulopsis angolensis</t>
  </si>
  <si>
    <t>PVPAN</t>
  </si>
  <si>
    <t>Phaulopsis ciliata</t>
  </si>
  <si>
    <t>PVPCI</t>
  </si>
  <si>
    <t>Phaulopsis imbricata</t>
  </si>
  <si>
    <t>PVPIM</t>
  </si>
  <si>
    <t>Phaulopsis sp.</t>
  </si>
  <si>
    <t>PVPSS</t>
  </si>
  <si>
    <t>Phelipanche sp.</t>
  </si>
  <si>
    <t>PHESS</t>
  </si>
  <si>
    <t>Phellodendron amurense</t>
  </si>
  <si>
    <t>PDDAM</t>
  </si>
  <si>
    <t>Phellodendron chinense</t>
  </si>
  <si>
    <t>PDDCH</t>
  </si>
  <si>
    <t>Phellodendron japonicum</t>
  </si>
  <si>
    <t>PDDJA</t>
  </si>
  <si>
    <t>Phellodendron lavallei</t>
  </si>
  <si>
    <t>PDDLA</t>
  </si>
  <si>
    <t>Phellodendron sachalinense</t>
  </si>
  <si>
    <t>PDDSA</t>
  </si>
  <si>
    <t>Phellodendron sp.</t>
  </si>
  <si>
    <t>PDDSS</t>
  </si>
  <si>
    <t>Phenax sonneratii</t>
  </si>
  <si>
    <t>PEXSO</t>
  </si>
  <si>
    <t>Phenax sp.</t>
  </si>
  <si>
    <t>PEXSS</t>
  </si>
  <si>
    <t>Pherosphaera hookeriana</t>
  </si>
  <si>
    <t>PRPHO</t>
  </si>
  <si>
    <t>Pherosphaera sp.</t>
  </si>
  <si>
    <t>PRPSS</t>
  </si>
  <si>
    <t>Philadelphus argyrocalyx</t>
  </si>
  <si>
    <t>PHIAR</t>
  </si>
  <si>
    <t>Philadelphus brachybotrys</t>
  </si>
  <si>
    <t>PHIBR</t>
  </si>
  <si>
    <t>Philadelphus californicus</t>
  </si>
  <si>
    <t>PHICA</t>
  </si>
  <si>
    <t>Philadelphus caucasicus</t>
  </si>
  <si>
    <t>PHICC</t>
  </si>
  <si>
    <t>PHICN</t>
  </si>
  <si>
    <t>Philadelphus cordifolius</t>
  </si>
  <si>
    <t>PHICD</t>
  </si>
  <si>
    <t>Philadelphus coronarius</t>
  </si>
  <si>
    <t>PHICO</t>
  </si>
  <si>
    <t>Philadelphus coulteri</t>
  </si>
  <si>
    <t>PHICU</t>
  </si>
  <si>
    <t>Philadelphus dasycalyx</t>
  </si>
  <si>
    <t>PHIDA</t>
  </si>
  <si>
    <t>Philadelphus delavayi</t>
  </si>
  <si>
    <t>PHIDE</t>
  </si>
  <si>
    <t>PHIFA</t>
  </si>
  <si>
    <t>Philadelphus floridus</t>
  </si>
  <si>
    <t>PHIFL</t>
  </si>
  <si>
    <t>Philadelphus hirsutus</t>
  </si>
  <si>
    <t>PHIHI</t>
  </si>
  <si>
    <t>Philadelphus incanus</t>
  </si>
  <si>
    <t>PHIIN</t>
  </si>
  <si>
    <t>Philadelphus inodorus</t>
  </si>
  <si>
    <t>PHIIO</t>
  </si>
  <si>
    <t>PHIIS</t>
  </si>
  <si>
    <t>Philadelphus intectus</t>
  </si>
  <si>
    <t>PHIIT</t>
  </si>
  <si>
    <t>Philadelphus kansuensis</t>
  </si>
  <si>
    <t>PHIKA</t>
  </si>
  <si>
    <t>Philadelphus karwinskyanus</t>
  </si>
  <si>
    <t>PHIKW</t>
  </si>
  <si>
    <t>Philadelphus laxiflorus</t>
  </si>
  <si>
    <t>PHILA</t>
  </si>
  <si>
    <t>Philadelphus lewisii</t>
  </si>
  <si>
    <t>PHILW</t>
  </si>
  <si>
    <t>Philadelphus mexicanus</t>
  </si>
  <si>
    <t>PHIME</t>
  </si>
  <si>
    <t>Philadelphus microphyllus</t>
  </si>
  <si>
    <t>PHIMI</t>
  </si>
  <si>
    <t>Philadelphus pekinensis</t>
  </si>
  <si>
    <t>PHIPK</t>
  </si>
  <si>
    <t>Philadelphus pubescens</t>
  </si>
  <si>
    <t>PHIPB</t>
  </si>
  <si>
    <t>Philadelphus purpurascens</t>
  </si>
  <si>
    <t>PHIPU</t>
  </si>
  <si>
    <t>Philadelphus salicifolius</t>
  </si>
  <si>
    <t>PHISA</t>
  </si>
  <si>
    <t>Philadelphus satsumanus</t>
  </si>
  <si>
    <t>PHISM</t>
  </si>
  <si>
    <t>Philadelphus satsumi</t>
  </si>
  <si>
    <t>PHIST</t>
  </si>
  <si>
    <t>Philadelphus schrenkii</t>
  </si>
  <si>
    <t>PHISR</t>
  </si>
  <si>
    <t>Philadelphus sericanthus</t>
  </si>
  <si>
    <t>PHISE</t>
  </si>
  <si>
    <t>Philadelphus shikokianus</t>
  </si>
  <si>
    <t>PHISH</t>
  </si>
  <si>
    <t>Philadelphus sp.</t>
  </si>
  <si>
    <t>PHISS</t>
  </si>
  <si>
    <t>Philadelphus subcanus</t>
  </si>
  <si>
    <t>PHISU</t>
  </si>
  <si>
    <t>Philadelphus tenuifolius</t>
  </si>
  <si>
    <t>PHITE</t>
  </si>
  <si>
    <t>Philadelphus tomentosus</t>
  </si>
  <si>
    <t>PHITO</t>
  </si>
  <si>
    <t>Philadelphus triflorus</t>
  </si>
  <si>
    <t>PHITR</t>
  </si>
  <si>
    <t>PHICH</t>
  </si>
  <si>
    <t>PHILH</t>
  </si>
  <si>
    <t>PHIMA</t>
  </si>
  <si>
    <t>PHIMO</t>
  </si>
  <si>
    <t>PHINI</t>
  </si>
  <si>
    <t>PHIPE</t>
  </si>
  <si>
    <t>PHIPH</t>
  </si>
  <si>
    <t>PHIPM</t>
  </si>
  <si>
    <t>PHISP</t>
  </si>
  <si>
    <t>PHIVI</t>
  </si>
  <si>
    <t>Philesia magellanica</t>
  </si>
  <si>
    <t>PHFMA</t>
  </si>
  <si>
    <t>Philesia sp.</t>
  </si>
  <si>
    <t>PHFSS</t>
  </si>
  <si>
    <t>Philibertia sp.</t>
  </si>
  <si>
    <t>PFBSS</t>
  </si>
  <si>
    <t>Phillyrea angustifolia</t>
  </si>
  <si>
    <t>PLRAN</t>
  </si>
  <si>
    <t>Phillyrea latifolia</t>
  </si>
  <si>
    <t>PLRLA</t>
  </si>
  <si>
    <t>Phillyrea sp.</t>
  </si>
  <si>
    <t>PLRSS</t>
  </si>
  <si>
    <t>Philodendron bipennifolium</t>
  </si>
  <si>
    <t>PIOBF</t>
  </si>
  <si>
    <t>PIOBI</t>
  </si>
  <si>
    <t>PIOCD</t>
  </si>
  <si>
    <t>Philodendron elegans</t>
  </si>
  <si>
    <t>PIOEL</t>
  </si>
  <si>
    <t>Philodendron erubescens</t>
  </si>
  <si>
    <t>PIOER</t>
  </si>
  <si>
    <t>Philodendron hederaceum</t>
  </si>
  <si>
    <t>PIOHE</t>
  </si>
  <si>
    <t>Philodendron laciniatum</t>
  </si>
  <si>
    <t>PIOLA</t>
  </si>
  <si>
    <t>Philodendron lingulatum</t>
  </si>
  <si>
    <t>PIOLI</t>
  </si>
  <si>
    <t>PIOSO</t>
  </si>
  <si>
    <t>Philodendron selloum</t>
  </si>
  <si>
    <t>PIOSE</t>
  </si>
  <si>
    <t>Philodendron sp.</t>
  </si>
  <si>
    <t>PIOSS</t>
  </si>
  <si>
    <t>Philodendron verrucosum</t>
  </si>
  <si>
    <t>PIOVE</t>
  </si>
  <si>
    <t>Philodendron wendlandii</t>
  </si>
  <si>
    <t>PIOWE</t>
  </si>
  <si>
    <t>Philotheca myoporoides</t>
  </si>
  <si>
    <t>FTCMY</t>
  </si>
  <si>
    <t>Philotheca sp.</t>
  </si>
  <si>
    <t>FTCSS</t>
  </si>
  <si>
    <t>Philotheca verrucosa</t>
  </si>
  <si>
    <t>FTCVE</t>
  </si>
  <si>
    <t>Philoxerus sp.</t>
  </si>
  <si>
    <t>PHJSS</t>
  </si>
  <si>
    <t>PHJVE</t>
  </si>
  <si>
    <t>Philydrum lanuginosum</t>
  </si>
  <si>
    <t>PHKLA</t>
  </si>
  <si>
    <t>Philydrum sp.</t>
  </si>
  <si>
    <t>PHKSS</t>
  </si>
  <si>
    <t>Phlebodium aureum</t>
  </si>
  <si>
    <t>PBDAU</t>
  </si>
  <si>
    <t>Phlebodium sp.</t>
  </si>
  <si>
    <t>PBDSS</t>
  </si>
  <si>
    <t>Phleum alpinum</t>
  </si>
  <si>
    <t>PHLAL</t>
  </si>
  <si>
    <t>Phleum arenarium</t>
  </si>
  <si>
    <t>PHLAR</t>
  </si>
  <si>
    <t>PHLEX</t>
  </si>
  <si>
    <t>Phleum paniculatum</t>
  </si>
  <si>
    <t>PHLPA</t>
  </si>
  <si>
    <t>PHLPB</t>
  </si>
  <si>
    <t>PHLPR</t>
  </si>
  <si>
    <t>Phleum sp.</t>
  </si>
  <si>
    <t>PHLSS</t>
  </si>
  <si>
    <t>Phlomis chrysophylla</t>
  </si>
  <si>
    <t>PLMCH</t>
  </si>
  <si>
    <t>Phlomis floccosa</t>
  </si>
  <si>
    <t>PLMFL</t>
  </si>
  <si>
    <t>Phlomis fruticosa</t>
  </si>
  <si>
    <t>PLMFR</t>
  </si>
  <si>
    <t>Phlomis herba-venti</t>
  </si>
  <si>
    <t>PLMHV</t>
  </si>
  <si>
    <t>Phlomis italica</t>
  </si>
  <si>
    <t>PLMIT</t>
  </si>
  <si>
    <t>Phlomis kurdica</t>
  </si>
  <si>
    <t>PLMKU</t>
  </si>
  <si>
    <t>Phlomis lychnitis</t>
  </si>
  <si>
    <t>PLMLY</t>
  </si>
  <si>
    <t>Phlomis oreophila</t>
  </si>
  <si>
    <t>PLMOR</t>
  </si>
  <si>
    <t>Phlomis purpurea</t>
  </si>
  <si>
    <t>PLMPU</t>
  </si>
  <si>
    <t>Phlomis sp.</t>
  </si>
  <si>
    <t>PLMSS</t>
  </si>
  <si>
    <t>POXDI</t>
  </si>
  <si>
    <t>Phlox drummondii</t>
  </si>
  <si>
    <t>POXDR</t>
  </si>
  <si>
    <t>Phlox hoodii</t>
  </si>
  <si>
    <t>POXHO</t>
  </si>
  <si>
    <t>Phlox maculata</t>
  </si>
  <si>
    <t>POXMA</t>
  </si>
  <si>
    <t>Phlox paniculata</t>
  </si>
  <si>
    <t>POXPA</t>
  </si>
  <si>
    <t>Phlox sp.</t>
  </si>
  <si>
    <t>POXSS</t>
  </si>
  <si>
    <t>Phlox subulata</t>
  </si>
  <si>
    <t>POXSU</t>
  </si>
  <si>
    <t>POXMH</t>
  </si>
  <si>
    <t>POXPH</t>
  </si>
  <si>
    <t>Phoebe ambiguum</t>
  </si>
  <si>
    <t>PBOAM</t>
  </si>
  <si>
    <t>Phoebe montana</t>
  </si>
  <si>
    <t>PBOMO</t>
  </si>
  <si>
    <t>Phoebe sheareri</t>
  </si>
  <si>
    <t>PBOSH</t>
  </si>
  <si>
    <t>Phoebe sp.</t>
  </si>
  <si>
    <t>PBOSS</t>
  </si>
  <si>
    <t>Phoenicophorium borsigianum</t>
  </si>
  <si>
    <t>PHZBO</t>
  </si>
  <si>
    <t>Phoenix acaulis</t>
  </si>
  <si>
    <t>PHXAC</t>
  </si>
  <si>
    <t>Phoenix canariensis</t>
  </si>
  <si>
    <t>PHXCA</t>
  </si>
  <si>
    <t>Phoenix dactylifera</t>
  </si>
  <si>
    <t>PHXDA</t>
  </si>
  <si>
    <t>PHXLO</t>
  </si>
  <si>
    <t>Phoenix reclinata</t>
  </si>
  <si>
    <t>PHXRE</t>
  </si>
  <si>
    <t>PHXRO</t>
  </si>
  <si>
    <t>Phoenix rupicola</t>
  </si>
  <si>
    <t>PHXRU</t>
  </si>
  <si>
    <t>Phoenix sp.</t>
  </si>
  <si>
    <t>PHXSS</t>
  </si>
  <si>
    <t>PHXSY</t>
  </si>
  <si>
    <t>Phoenix theophrasti</t>
  </si>
  <si>
    <t>PHXTH</t>
  </si>
  <si>
    <t>Phoradendron bolleanum</t>
  </si>
  <si>
    <t>PHQBO</t>
  </si>
  <si>
    <t>Phoradendron bolleanum subsp. densum</t>
  </si>
  <si>
    <t>PHQBD</t>
  </si>
  <si>
    <t>Phoradendron bolleanum subsp. pauciflorum</t>
  </si>
  <si>
    <t>PHQBP</t>
  </si>
  <si>
    <t>Phoradendron californicum</t>
  </si>
  <si>
    <t>PHQCA</t>
  </si>
  <si>
    <t>Phoradendron capitallatum</t>
  </si>
  <si>
    <t>PHQCP</t>
  </si>
  <si>
    <t>PHQJU</t>
  </si>
  <si>
    <t>Phoradendron juniperum subsp. libocedri</t>
  </si>
  <si>
    <t>PHQJL</t>
  </si>
  <si>
    <t>Phoradendron macrophyllum</t>
  </si>
  <si>
    <t>PHQMA</t>
  </si>
  <si>
    <t>PHQPI</t>
  </si>
  <si>
    <t>Phoradendron randiae</t>
  </si>
  <si>
    <t>PHQRA</t>
  </si>
  <si>
    <t>Phoradendron rubrum</t>
  </si>
  <si>
    <t>PHQRU</t>
  </si>
  <si>
    <t>PHQSE</t>
  </si>
  <si>
    <t>Phoradendron sp.</t>
  </si>
  <si>
    <t>PHQSS</t>
  </si>
  <si>
    <t>Phoradendron tomentosum</t>
  </si>
  <si>
    <t>PHQTO</t>
  </si>
  <si>
    <t>PHQVV</t>
  </si>
  <si>
    <t>Phoradendron villosum subsp. corylae</t>
  </si>
  <si>
    <t>PHQVC</t>
  </si>
  <si>
    <t>Phormium colensoi</t>
  </si>
  <si>
    <t>PHMCO</t>
  </si>
  <si>
    <t>Phormium sp.</t>
  </si>
  <si>
    <t>PHMSS</t>
  </si>
  <si>
    <t>Phormium tenax</t>
  </si>
  <si>
    <t>PHMTE</t>
  </si>
  <si>
    <t>PHNBE</t>
  </si>
  <si>
    <t>Photinia davidiana</t>
  </si>
  <si>
    <t>STVDA</t>
  </si>
  <si>
    <t>Photinia davidsoniae</t>
  </si>
  <si>
    <t>PHNDA</t>
  </si>
  <si>
    <t>PHNFR</t>
  </si>
  <si>
    <t>Photinia glabra</t>
  </si>
  <si>
    <t>PHNGL</t>
  </si>
  <si>
    <t>Photinia glomerata</t>
  </si>
  <si>
    <t>PHNGM</t>
  </si>
  <si>
    <t>Photinia parvifolia</t>
  </si>
  <si>
    <t>PHNPA</t>
  </si>
  <si>
    <t>PHNSE</t>
  </si>
  <si>
    <t>Photinia sp.</t>
  </si>
  <si>
    <t>PHNSS</t>
  </si>
  <si>
    <t>PHNVI</t>
  </si>
  <si>
    <t>Phragmanthera albizziae</t>
  </si>
  <si>
    <t>PHHAL</t>
  </si>
  <si>
    <t>Phragmanthera capitata</t>
  </si>
  <si>
    <t>PHHCA</t>
  </si>
  <si>
    <t>Phragmanthera seretii</t>
  </si>
  <si>
    <t>PHHSE</t>
  </si>
  <si>
    <t>Phragmanthera sp.</t>
  </si>
  <si>
    <t>PHHSS</t>
  </si>
  <si>
    <t>Phragmipedium sp.</t>
  </si>
  <si>
    <t>PGPSS</t>
  </si>
  <si>
    <t>Phragmites australis</t>
  </si>
  <si>
    <t>PHRCO</t>
  </si>
  <si>
    <t>Phragmites australis subsp. altissima</t>
  </si>
  <si>
    <t>PHRAA</t>
  </si>
  <si>
    <t>Phragmites karka</t>
  </si>
  <si>
    <t>PHRKA</t>
  </si>
  <si>
    <t>Phragmites mauritianus</t>
  </si>
  <si>
    <t>PHRMA</t>
  </si>
  <si>
    <t>Phragmites sp.</t>
  </si>
  <si>
    <t>PHRSS</t>
  </si>
  <si>
    <t>PRMCO</t>
  </si>
  <si>
    <t>Phrynium sp.</t>
  </si>
  <si>
    <t>PRMSS</t>
  </si>
  <si>
    <t>Phthirusa adunca</t>
  </si>
  <si>
    <t>PTHAD</t>
  </si>
  <si>
    <t>PTHBI</t>
  </si>
  <si>
    <t>PTHPA</t>
  </si>
  <si>
    <t>PTHPU</t>
  </si>
  <si>
    <t>Phthirusa sp.</t>
  </si>
  <si>
    <t>PTHSS</t>
  </si>
  <si>
    <t>Phygelius capensis</t>
  </si>
  <si>
    <t>PHGCA</t>
  </si>
  <si>
    <t>Phygelius sp.</t>
  </si>
  <si>
    <t>PHGSS</t>
  </si>
  <si>
    <t>PHWBE</t>
  </si>
  <si>
    <t>Phyla cuneifolia</t>
  </si>
  <si>
    <t>LIPCU</t>
  </si>
  <si>
    <t>Phyla incisa</t>
  </si>
  <si>
    <t>PHWIN</t>
  </si>
  <si>
    <t>Phyla lanceolata</t>
  </si>
  <si>
    <t>PHWLA</t>
  </si>
  <si>
    <t>Phyla sp.</t>
  </si>
  <si>
    <t>PHWSS</t>
  </si>
  <si>
    <t>Phylica ericoides</t>
  </si>
  <si>
    <t>PYKER</t>
  </si>
  <si>
    <t>Phylica plumosa</t>
  </si>
  <si>
    <t>PYKPL</t>
  </si>
  <si>
    <t>Phylica sp.</t>
  </si>
  <si>
    <t>PYKSS</t>
  </si>
  <si>
    <t>Phyllanthus acidus</t>
  </si>
  <si>
    <t>PYLAC</t>
  </si>
  <si>
    <t>Phyllanthus amarus</t>
  </si>
  <si>
    <t>PYLAM</t>
  </si>
  <si>
    <t>Phyllanthus carolinensis</t>
  </si>
  <si>
    <t>PYLCA</t>
  </si>
  <si>
    <t>Phyllanthus carolinensis var. saxicola</t>
  </si>
  <si>
    <t>PYLCS</t>
  </si>
  <si>
    <t>PYLCO</t>
  </si>
  <si>
    <t>Phyllanthus emblica</t>
  </si>
  <si>
    <t>PYLEM</t>
  </si>
  <si>
    <t>Phyllanthus flexuosus</t>
  </si>
  <si>
    <t>PYLFL</t>
  </si>
  <si>
    <t>Phyllanthus fluitans</t>
  </si>
  <si>
    <t>PYLFU</t>
  </si>
  <si>
    <t>Phyllanthus fraternus</t>
  </si>
  <si>
    <t>PYLFR</t>
  </si>
  <si>
    <t>Phyllanthus fraternus subsp. togoensis</t>
  </si>
  <si>
    <t>PYLFT</t>
  </si>
  <si>
    <t>Phyllanthus gagnioevae</t>
  </si>
  <si>
    <t>PYLGG</t>
  </si>
  <si>
    <t>Phyllanthus galeottianus</t>
  </si>
  <si>
    <t>PYLGA</t>
  </si>
  <si>
    <t>Phyllanthus graminicola</t>
  </si>
  <si>
    <t>PYLGR</t>
  </si>
  <si>
    <t>Phyllanthus grandifolius</t>
  </si>
  <si>
    <t>PYLGF</t>
  </si>
  <si>
    <t>Phyllanthus graveolens</t>
  </si>
  <si>
    <t>PYLGV</t>
  </si>
  <si>
    <t>Phyllanthus lacunarius</t>
  </si>
  <si>
    <t>PYLLC</t>
  </si>
  <si>
    <t>Phyllanthus leucanthus</t>
  </si>
  <si>
    <t>PYLLE</t>
  </si>
  <si>
    <t>PYLMP</t>
  </si>
  <si>
    <t>Phyllanthus magnificens</t>
  </si>
  <si>
    <t>PYLMG</t>
  </si>
  <si>
    <t>PYLUS</t>
  </si>
  <si>
    <t>Phyllanthus minutiflorus</t>
  </si>
  <si>
    <t>PYLMI</t>
  </si>
  <si>
    <t>Phyllanthus muellerianus</t>
  </si>
  <si>
    <t>PYLMU</t>
  </si>
  <si>
    <t>PYLNI</t>
  </si>
  <si>
    <t>Phyllanthus niruri subsp. lathyroides</t>
  </si>
  <si>
    <t>PYLLA</t>
  </si>
  <si>
    <t>Phyllanthus niruroides</t>
  </si>
  <si>
    <t>PYLNO</t>
  </si>
  <si>
    <t>Phyllanthus nummulariaefolius</t>
  </si>
  <si>
    <t>PYLNU</t>
  </si>
  <si>
    <t>Phyllanthus odontadenius</t>
  </si>
  <si>
    <t>PYLOD</t>
  </si>
  <si>
    <t>Phyllanthus pentandrus</t>
  </si>
  <si>
    <t>PYLPE</t>
  </si>
  <si>
    <t>PYLPO</t>
  </si>
  <si>
    <t>Phyllanthus polygonoides</t>
  </si>
  <si>
    <t>PYLPG</t>
  </si>
  <si>
    <t>Phyllanthus pseudo-conami</t>
  </si>
  <si>
    <t>PYLPC</t>
  </si>
  <si>
    <t>Phyllanthus reticulatus</t>
  </si>
  <si>
    <t>PYLRE</t>
  </si>
  <si>
    <t>Phyllanthus sp.</t>
  </si>
  <si>
    <t>PYLSS</t>
  </si>
  <si>
    <t>Phyllanthus stipulatus</t>
  </si>
  <si>
    <t>PYLST</t>
  </si>
  <si>
    <t>Phyllanthus sublanatus</t>
  </si>
  <si>
    <t>PYLSU</t>
  </si>
  <si>
    <t>PYLTE</t>
  </si>
  <si>
    <t>PYLUR</t>
  </si>
  <si>
    <t>Phyllanthus ussuriensis</t>
  </si>
  <si>
    <t>Phyllanthus virgatus</t>
  </si>
  <si>
    <t>PYLVI</t>
  </si>
  <si>
    <t>Phyllanthus welwitschianus</t>
  </si>
  <si>
    <t>PYLWE</t>
  </si>
  <si>
    <t>Phyllanthus welwitschianus var. beillei</t>
  </si>
  <si>
    <t>PYLWB</t>
  </si>
  <si>
    <t>PYISC</t>
  </si>
  <si>
    <t>Phyllobotryon sp.</t>
  </si>
  <si>
    <t>PBYSS</t>
  </si>
  <si>
    <t>Phyllobotryon spathulatum</t>
  </si>
  <si>
    <t>PBYSP</t>
  </si>
  <si>
    <t>PLDAL</t>
  </si>
  <si>
    <t>PLDAS</t>
  </si>
  <si>
    <t>PLDGL</t>
  </si>
  <si>
    <t>Phyllocladus sp.</t>
  </si>
  <si>
    <t>PLDSS</t>
  </si>
  <si>
    <t>Phyllocladus trichomanoides</t>
  </si>
  <si>
    <t>PLDTR</t>
  </si>
  <si>
    <t>Phyllodoce aleutica</t>
  </si>
  <si>
    <t>PHDAL</t>
  </si>
  <si>
    <t>Phyllodoce aleutica subsp. glanduliflora</t>
  </si>
  <si>
    <t>PHDGL</t>
  </si>
  <si>
    <t>Phyllodoce alpina</t>
  </si>
  <si>
    <t>PHDAP</t>
  </si>
  <si>
    <t>Phyllodoce breweri</t>
  </si>
  <si>
    <t>PHDBR</t>
  </si>
  <si>
    <t>PHDCA</t>
  </si>
  <si>
    <t>Phyllodoce empetriformis</t>
  </si>
  <si>
    <t>PHDEM</t>
  </si>
  <si>
    <t>PHDIN</t>
  </si>
  <si>
    <t>Phyllodoce nipponica</t>
  </si>
  <si>
    <t>PHDNI</t>
  </si>
  <si>
    <t>Phyllodoce sp.</t>
  </si>
  <si>
    <t>PHDSS</t>
  </si>
  <si>
    <t>Phyllodoce tsugifolia</t>
  </si>
  <si>
    <t>PHDTS</t>
  </si>
  <si>
    <t>Phyllorachis sagittata</t>
  </si>
  <si>
    <t>PJYSA</t>
  </si>
  <si>
    <t>Phyllorachis sp.</t>
  </si>
  <si>
    <t>PJYSS</t>
  </si>
  <si>
    <t>Phyllostachys aurea</t>
  </si>
  <si>
    <t>PLLAR</t>
  </si>
  <si>
    <t>Phyllostachys aureosulcata</t>
  </si>
  <si>
    <t>PLLAU</t>
  </si>
  <si>
    <t>PLLBA</t>
  </si>
  <si>
    <t>Phyllostachys dulcis</t>
  </si>
  <si>
    <t>PLLDU</t>
  </si>
  <si>
    <t>Phyllostachys flexuosa</t>
  </si>
  <si>
    <t>PLLFL</t>
  </si>
  <si>
    <t>Phyllostachys humilis</t>
  </si>
  <si>
    <t>PLLHU</t>
  </si>
  <si>
    <t>Phyllostachys makinoi</t>
  </si>
  <si>
    <t>PLLMA</t>
  </si>
  <si>
    <t>Phyllostachys nidularia</t>
  </si>
  <si>
    <t>PLLND</t>
  </si>
  <si>
    <t>Phyllostachys nigra</t>
  </si>
  <si>
    <t>PLLNI</t>
  </si>
  <si>
    <t>PLLNH</t>
  </si>
  <si>
    <t>PLLPU</t>
  </si>
  <si>
    <t>Phyllostachys reticulata</t>
  </si>
  <si>
    <t>Phyllostachys sp.</t>
  </si>
  <si>
    <t>PLLSS</t>
  </si>
  <si>
    <t>Phyllostachys sulphurea</t>
  </si>
  <si>
    <t>PLLSU</t>
  </si>
  <si>
    <t>PLLVG</t>
  </si>
  <si>
    <t>Phyllostachys viridis</t>
  </si>
  <si>
    <t>PLLVI</t>
  </si>
  <si>
    <t>Phyllostachys vivax</t>
  </si>
  <si>
    <t>PLLVV</t>
  </si>
  <si>
    <t>PHUER</t>
  </si>
  <si>
    <t>Phyllothamnus sp.</t>
  </si>
  <si>
    <t>PHUSS</t>
  </si>
  <si>
    <t>Physalis alkekengi var. franchetii</t>
  </si>
  <si>
    <t>PHYAF</t>
  </si>
  <si>
    <t>Physalis angulata</t>
  </si>
  <si>
    <t>PHYAN</t>
  </si>
  <si>
    <t>Physalis floridana</t>
  </si>
  <si>
    <t>PHYFL</t>
  </si>
  <si>
    <t>PHYGD</t>
  </si>
  <si>
    <t>Physalis heterophylla</t>
  </si>
  <si>
    <t>PHYHE</t>
  </si>
  <si>
    <t>Physalis ignota</t>
  </si>
  <si>
    <t>PHYIG</t>
  </si>
  <si>
    <t>Physalis indica</t>
  </si>
  <si>
    <t>PHYIN</t>
  </si>
  <si>
    <t>Physalis ixocarpa</t>
  </si>
  <si>
    <t>PHYIX</t>
  </si>
  <si>
    <t>Physalis lanceolata</t>
  </si>
  <si>
    <t>PHYLC</t>
  </si>
  <si>
    <t>Physalis lancifolia</t>
  </si>
  <si>
    <t>PHYLA</t>
  </si>
  <si>
    <t>Physalis lobata</t>
  </si>
  <si>
    <t>PHYLO</t>
  </si>
  <si>
    <t>Physalis longifolia</t>
  </si>
  <si>
    <t>PHYLF</t>
  </si>
  <si>
    <t>Physalis macrophysa</t>
  </si>
  <si>
    <t>PHYMP</t>
  </si>
  <si>
    <t>Physalis maxima</t>
  </si>
  <si>
    <t>PHYMA</t>
  </si>
  <si>
    <t>Physalis mendocina</t>
  </si>
  <si>
    <t>PHYME</t>
  </si>
  <si>
    <t>PHYMI</t>
  </si>
  <si>
    <t>Physalis minima</t>
  </si>
  <si>
    <t>Physalis neesiana</t>
  </si>
  <si>
    <t>PHYNE</t>
  </si>
  <si>
    <t>Physalis nicandroides</t>
  </si>
  <si>
    <t>PHYNI</t>
  </si>
  <si>
    <t>PHYPE</t>
  </si>
  <si>
    <t>Physalis pruinosa</t>
  </si>
  <si>
    <t>PHYPR</t>
  </si>
  <si>
    <t>PHYPU</t>
  </si>
  <si>
    <t>Physalis sp.</t>
  </si>
  <si>
    <t>PHYSS</t>
  </si>
  <si>
    <t>Physalis virginiana subsp. subglabrata</t>
  </si>
  <si>
    <t>PHYSU</t>
  </si>
  <si>
    <t>Physalis viscosa</t>
  </si>
  <si>
    <t>PHYVI</t>
  </si>
  <si>
    <t>PHYWR</t>
  </si>
  <si>
    <t>Physcomitrium piriforme</t>
  </si>
  <si>
    <t>PYOPI</t>
  </si>
  <si>
    <t>Physcomitrium sp.</t>
  </si>
  <si>
    <t>PYOSS</t>
  </si>
  <si>
    <t>Physocarpus alternans</t>
  </si>
  <si>
    <t>PHPAL</t>
  </si>
  <si>
    <t>Physocarpus amurensis</t>
  </si>
  <si>
    <t>PHPAM</t>
  </si>
  <si>
    <t>Physocarpus bracteatus</t>
  </si>
  <si>
    <t>PHPBR</t>
  </si>
  <si>
    <t>Physocarpus capitatus</t>
  </si>
  <si>
    <t>PHPCA</t>
  </si>
  <si>
    <t>Physocarpus glabratus</t>
  </si>
  <si>
    <t>PHPGL</t>
  </si>
  <si>
    <t>PHPIN</t>
  </si>
  <si>
    <t>Physocarpus malvaceus</t>
  </si>
  <si>
    <t>PHPMA</t>
  </si>
  <si>
    <t>Physocarpus monogynus</t>
  </si>
  <si>
    <t>PHPMO</t>
  </si>
  <si>
    <t>Physocarpus opulifolius</t>
  </si>
  <si>
    <t>PHPOP</t>
  </si>
  <si>
    <t>Physocarpus sp.</t>
  </si>
  <si>
    <t>PHPSS</t>
  </si>
  <si>
    <t>Physocarpus stellatus</t>
  </si>
  <si>
    <t>PHPST</t>
  </si>
  <si>
    <t>Physoplexis comosa</t>
  </si>
  <si>
    <t>PFPCO</t>
  </si>
  <si>
    <t>Physoplexis sp.</t>
  </si>
  <si>
    <t>PFPSS</t>
  </si>
  <si>
    <t>Physostegia sp.</t>
  </si>
  <si>
    <t>PYSSS</t>
  </si>
  <si>
    <t>Physostegia virginiana</t>
  </si>
  <si>
    <t>PYSVI</t>
  </si>
  <si>
    <t>Physostigma mesopotamicum</t>
  </si>
  <si>
    <t>PGSME</t>
  </si>
  <si>
    <t>Physostigma sp.</t>
  </si>
  <si>
    <t>PGSSS</t>
  </si>
  <si>
    <t>Physostigma venenosum</t>
  </si>
  <si>
    <t>PGSVE</t>
  </si>
  <si>
    <t>Phytelephas macrocarpa</t>
  </si>
  <si>
    <t>PJPMA</t>
  </si>
  <si>
    <t>Phytelephas sp.</t>
  </si>
  <si>
    <t>PJPSS</t>
  </si>
  <si>
    <t>Phyteuma orbiculare subsp. tenerum</t>
  </si>
  <si>
    <t>PYTTE</t>
  </si>
  <si>
    <t>Phyteuma sp.</t>
  </si>
  <si>
    <t>PYTSS</t>
  </si>
  <si>
    <t>Phytolacca americana</t>
  </si>
  <si>
    <t>PHTAM</t>
  </si>
  <si>
    <t>Phytolacca chilensis</t>
  </si>
  <si>
    <t>PHTCH</t>
  </si>
  <si>
    <t>Phytolacca dioica</t>
  </si>
  <si>
    <t>PHTDI</t>
  </si>
  <si>
    <t>Phytolacca dodecandra</t>
  </si>
  <si>
    <t>PHTDO</t>
  </si>
  <si>
    <t>PHTES</t>
  </si>
  <si>
    <t>Phytolacca heptandra</t>
  </si>
  <si>
    <t>PHTHE</t>
  </si>
  <si>
    <t>PHTIC</t>
  </si>
  <si>
    <t>Phytolacca octandra</t>
  </si>
  <si>
    <t>PHTOC</t>
  </si>
  <si>
    <t>Phytolacca rigida</t>
  </si>
  <si>
    <t>PHTRI</t>
  </si>
  <si>
    <t>Phytolacca rivinoides</t>
  </si>
  <si>
    <t>PHTRV</t>
  </si>
  <si>
    <t>Phytolacca sp.</t>
  </si>
  <si>
    <t>PHTSS</t>
  </si>
  <si>
    <t>Picea abies</t>
  </si>
  <si>
    <t>PIEAB</t>
  </si>
  <si>
    <t>Picea alcoquiana</t>
  </si>
  <si>
    <t>PIEAL</t>
  </si>
  <si>
    <t>Picea asperata</t>
  </si>
  <si>
    <t>PIEAS</t>
  </si>
  <si>
    <t>Picea aurantiaca</t>
  </si>
  <si>
    <t>PIEAU</t>
  </si>
  <si>
    <t>Picea brachytyla</t>
  </si>
  <si>
    <t>PIEBR</t>
  </si>
  <si>
    <t>Picea breweriana</t>
  </si>
  <si>
    <t>PIEBW</t>
  </si>
  <si>
    <t>Picea chihuahuana</t>
  </si>
  <si>
    <t>PIECH</t>
  </si>
  <si>
    <t>Picea crassifolia</t>
  </si>
  <si>
    <t>PIECF</t>
  </si>
  <si>
    <t>Picea engelmannii</t>
  </si>
  <si>
    <t>PIEEN</t>
  </si>
  <si>
    <t>Picea farreri</t>
  </si>
  <si>
    <t>PIEFA</t>
  </si>
  <si>
    <t>Picea fennica</t>
  </si>
  <si>
    <t>PIEFE</t>
  </si>
  <si>
    <t>Picea glauca</t>
  </si>
  <si>
    <t>PIEGA</t>
  </si>
  <si>
    <t>PIEAR</t>
  </si>
  <si>
    <t>Picea glehnii</t>
  </si>
  <si>
    <t>PIEGL</t>
  </si>
  <si>
    <t>PIEHU</t>
  </si>
  <si>
    <t>Picea jezoensis subsp. hondoensis</t>
  </si>
  <si>
    <t>PIEJH</t>
  </si>
  <si>
    <t>PIEJE</t>
  </si>
  <si>
    <t>PIEKO</t>
  </si>
  <si>
    <t>PIELB</t>
  </si>
  <si>
    <t>PIELI</t>
  </si>
  <si>
    <t>PIELU</t>
  </si>
  <si>
    <t>Picea mariana</t>
  </si>
  <si>
    <t>PIEMA</t>
  </si>
  <si>
    <t>PIEMR</t>
  </si>
  <si>
    <t>Picea martinezii</t>
  </si>
  <si>
    <t>PIEMZ</t>
  </si>
  <si>
    <t>Picea maximowiczii</t>
  </si>
  <si>
    <t>PIEMM</t>
  </si>
  <si>
    <t>Picea meyeri</t>
  </si>
  <si>
    <t>PIEME</t>
  </si>
  <si>
    <t>PIEMO</t>
  </si>
  <si>
    <t>Picea morrisonicola</t>
  </si>
  <si>
    <t>PIEMC</t>
  </si>
  <si>
    <t>PIEMS</t>
  </si>
  <si>
    <t>Picea neoveitchii</t>
  </si>
  <si>
    <t>PIENV</t>
  </si>
  <si>
    <t>PIENO</t>
  </si>
  <si>
    <t>Picea obovata</t>
  </si>
  <si>
    <t>PIEOB</t>
  </si>
  <si>
    <t>Picea omorika</t>
  </si>
  <si>
    <t>PIEOM</t>
  </si>
  <si>
    <t>Picea orientalis</t>
  </si>
  <si>
    <t>PIEOR</t>
  </si>
  <si>
    <t>PIEPO</t>
  </si>
  <si>
    <t>Picea pungens</t>
  </si>
  <si>
    <t>PIEPU</t>
  </si>
  <si>
    <t>Picea purpurea</t>
  </si>
  <si>
    <t>PIEPP</t>
  </si>
  <si>
    <t>Picea retroflexa</t>
  </si>
  <si>
    <t>PIERE</t>
  </si>
  <si>
    <t>Picea rubens</t>
  </si>
  <si>
    <t>PIERU</t>
  </si>
  <si>
    <t>PIESA</t>
  </si>
  <si>
    <t>Picea schrenkiana</t>
  </si>
  <si>
    <t>PIESC</t>
  </si>
  <si>
    <t>Picea sitchensis</t>
  </si>
  <si>
    <t>PIESI</t>
  </si>
  <si>
    <t>Picea smithiana</t>
  </si>
  <si>
    <t>PIESM</t>
  </si>
  <si>
    <t>Picea sp.</t>
  </si>
  <si>
    <t>PIESS</t>
  </si>
  <si>
    <t>Picea spinulosa</t>
  </si>
  <si>
    <t>PIESP</t>
  </si>
  <si>
    <t>Picea wilsonii</t>
  </si>
  <si>
    <t>PIEWI</t>
  </si>
  <si>
    <t>Picnomon acarna</t>
  </si>
  <si>
    <t>PCOAC</t>
  </si>
  <si>
    <t>Picnomon sp.</t>
  </si>
  <si>
    <t>PCOSS</t>
  </si>
  <si>
    <t>Picraena excelsa</t>
  </si>
  <si>
    <t>PCEEX</t>
  </si>
  <si>
    <t>Picraena sp.</t>
  </si>
  <si>
    <t>PCESS</t>
  </si>
  <si>
    <t>Picralima nitida</t>
  </si>
  <si>
    <t>PJCNI</t>
  </si>
  <si>
    <t>Picralima sp.</t>
  </si>
  <si>
    <t>PJCSS</t>
  </si>
  <si>
    <t>Picramnia antidesma</t>
  </si>
  <si>
    <t>PJMAN</t>
  </si>
  <si>
    <t>Picramnia sp.</t>
  </si>
  <si>
    <t>PJMSS</t>
  </si>
  <si>
    <t>Picrasma excelsa</t>
  </si>
  <si>
    <t>PSMEX</t>
  </si>
  <si>
    <t>Picrasma quassioides</t>
  </si>
  <si>
    <t>PSMQU</t>
  </si>
  <si>
    <t>Picrasma sp.</t>
  </si>
  <si>
    <t>PSMSS</t>
  </si>
  <si>
    <t>Picris abyssinica</t>
  </si>
  <si>
    <t>PICAB</t>
  </si>
  <si>
    <t>PICEC</t>
  </si>
  <si>
    <t>Picris hieracioides</t>
  </si>
  <si>
    <t>PICHI</t>
  </si>
  <si>
    <t>PICHJ</t>
  </si>
  <si>
    <t>Picris hieracioides subsp. spinulosa</t>
  </si>
  <si>
    <t>PICHS</t>
  </si>
  <si>
    <t>Picris humilis</t>
  </si>
  <si>
    <t>PICHU</t>
  </si>
  <si>
    <t>Picris pauciflora</t>
  </si>
  <si>
    <t>PICPA</t>
  </si>
  <si>
    <t>Picris sp.</t>
  </si>
  <si>
    <t>PICSS</t>
  </si>
  <si>
    <t>PICRH</t>
  </si>
  <si>
    <t>Picrosia cabreriana</t>
  </si>
  <si>
    <t>PCRCA</t>
  </si>
  <si>
    <t>Picrosia longifolia</t>
  </si>
  <si>
    <t>PCRLO</t>
  </si>
  <si>
    <t>Picrosia sp.</t>
  </si>
  <si>
    <t>PCRSS</t>
  </si>
  <si>
    <t>Pieris floribunda</t>
  </si>
  <si>
    <t>PIRFL</t>
  </si>
  <si>
    <t>Pieris formosa</t>
  </si>
  <si>
    <t>PIRFO</t>
  </si>
  <si>
    <t>Pieris japonica</t>
  </si>
  <si>
    <t>PIRJA</t>
  </si>
  <si>
    <t>Pieris nana</t>
  </si>
  <si>
    <t>PIRNA</t>
  </si>
  <si>
    <t>Pieris phillyreifolia</t>
  </si>
  <si>
    <t>PIRPH</t>
  </si>
  <si>
    <t>Pieris sp.</t>
  </si>
  <si>
    <t>PIRSS</t>
  </si>
  <si>
    <t>Pilea cadierei</t>
  </si>
  <si>
    <t>PILCA</t>
  </si>
  <si>
    <t>Pilea depressa</t>
  </si>
  <si>
    <t>PILDE</t>
  </si>
  <si>
    <t>Pilea glaucophylla</t>
  </si>
  <si>
    <t>PILGL</t>
  </si>
  <si>
    <t>Pilea involucrata</t>
  </si>
  <si>
    <t>PILSP</t>
  </si>
  <si>
    <t>Pilea microphylla</t>
  </si>
  <si>
    <t>PILMI</t>
  </si>
  <si>
    <t>Pilea nummulariifolia</t>
  </si>
  <si>
    <t>PILNU</t>
  </si>
  <si>
    <t>Pilea parietaria</t>
  </si>
  <si>
    <t>PILPA</t>
  </si>
  <si>
    <t>Pilea peperomioides</t>
  </si>
  <si>
    <t>PILPE</t>
  </si>
  <si>
    <t>Pilea pumila</t>
  </si>
  <si>
    <t>PILPU</t>
  </si>
  <si>
    <t>Pilea rivularis</t>
  </si>
  <si>
    <t>PILRI</t>
  </si>
  <si>
    <t>Pilea sp.</t>
  </si>
  <si>
    <t>PILSS</t>
  </si>
  <si>
    <t>Pileostegia sp.</t>
  </si>
  <si>
    <t>PLOSS</t>
  </si>
  <si>
    <t>Pileostegia viburnoides</t>
  </si>
  <si>
    <t>PLOVI</t>
  </si>
  <si>
    <t>Pilgerodendron sp.</t>
  </si>
  <si>
    <t>PLGSS</t>
  </si>
  <si>
    <t>Pilgerodendron uviferum</t>
  </si>
  <si>
    <t>PLGUV</t>
  </si>
  <si>
    <t>Piliostigma reticulatum</t>
  </si>
  <si>
    <t>PIQRE</t>
  </si>
  <si>
    <t>Piliostigma sp.</t>
  </si>
  <si>
    <t>PIQSS</t>
  </si>
  <si>
    <t>Piliostigma thonningii</t>
  </si>
  <si>
    <t>PIQTH</t>
  </si>
  <si>
    <t>Pilocarpus jaborandi</t>
  </si>
  <si>
    <t>PIWJA</t>
  </si>
  <si>
    <t>Pilocarpus pennatifolius</t>
  </si>
  <si>
    <t>PIWPE</t>
  </si>
  <si>
    <t>Pilocarpus sp.</t>
  </si>
  <si>
    <t>PIWSS</t>
  </si>
  <si>
    <t>Pilosella piloselloides subsp. bauhinii</t>
  </si>
  <si>
    <t>HIEPB</t>
  </si>
  <si>
    <t>Pilularia globulifera</t>
  </si>
  <si>
    <t>PIKGL</t>
  </si>
  <si>
    <t>Pilularia sp.</t>
  </si>
  <si>
    <t>PIKSS</t>
  </si>
  <si>
    <t>Pimelea cornucopiae</t>
  </si>
  <si>
    <t>PMLCO</t>
  </si>
  <si>
    <t>Pimelea decora</t>
  </si>
  <si>
    <t>PMLDE</t>
  </si>
  <si>
    <t>Pimelea ferruginea</t>
  </si>
  <si>
    <t>PMLFE</t>
  </si>
  <si>
    <t>Pimelea haematostachya</t>
  </si>
  <si>
    <t>PMLHA</t>
  </si>
  <si>
    <t>Pimelea linifolia</t>
  </si>
  <si>
    <t>PMLLI</t>
  </si>
  <si>
    <t>Pimelea pauciflora</t>
  </si>
  <si>
    <t>PMLPA</t>
  </si>
  <si>
    <t>Pimelea prostrata</t>
  </si>
  <si>
    <t>PMLPR</t>
  </si>
  <si>
    <t>Pimelea simplex</t>
  </si>
  <si>
    <t>PMLSI</t>
  </si>
  <si>
    <t>Pimelea sp.</t>
  </si>
  <si>
    <t>PMLSS</t>
  </si>
  <si>
    <t>Pimelea trichostachya</t>
  </si>
  <si>
    <t>PMLTR</t>
  </si>
  <si>
    <t>Pimenta dioica</t>
  </si>
  <si>
    <t>PMTDI</t>
  </si>
  <si>
    <t>Pimenta racemosa</t>
  </si>
  <si>
    <t>PMTRA</t>
  </si>
  <si>
    <t>Pimenta sp.</t>
  </si>
  <si>
    <t>PMTSS</t>
  </si>
  <si>
    <t>Pimpinella anisum</t>
  </si>
  <si>
    <t>PIMAN</t>
  </si>
  <si>
    <t>Pimpinella major</t>
  </si>
  <si>
    <t>PIMMA</t>
  </si>
  <si>
    <t>Pimpinella saxifraga</t>
  </si>
  <si>
    <t>PIMSA</t>
  </si>
  <si>
    <t>Pimpinella sp.</t>
  </si>
  <si>
    <t>PIMSS</t>
  </si>
  <si>
    <t>Pimpinella villosa</t>
  </si>
  <si>
    <t>PIMVI</t>
  </si>
  <si>
    <t>Pinanga sp.</t>
  </si>
  <si>
    <t>ZPISS</t>
  </si>
  <si>
    <t>PCKPU</t>
  </si>
  <si>
    <t>Pinckneya sp.</t>
  </si>
  <si>
    <t>PCKSS</t>
  </si>
  <si>
    <t>Pinellia pedatisecta</t>
  </si>
  <si>
    <t>PINPE</t>
  </si>
  <si>
    <t>Pinellia sp.</t>
  </si>
  <si>
    <t>PINSS</t>
  </si>
  <si>
    <t>Pinellia ternata</t>
  </si>
  <si>
    <t>PINTE</t>
  </si>
  <si>
    <t>Pinguicula lusitanica</t>
  </si>
  <si>
    <t>PNULU</t>
  </si>
  <si>
    <t>Pinguicula sp.</t>
  </si>
  <si>
    <t>PNUSS</t>
  </si>
  <si>
    <t>Pinus albicaulis</t>
  </si>
  <si>
    <t>PIUAB</t>
  </si>
  <si>
    <t>Pinus amamiana</t>
  </si>
  <si>
    <t>PIUAM</t>
  </si>
  <si>
    <t>Pinus apulcensis</t>
  </si>
  <si>
    <t>PIUAP</t>
  </si>
  <si>
    <t>Pinus aristata</t>
  </si>
  <si>
    <t>PIUAI</t>
  </si>
  <si>
    <t>PIUAL</t>
  </si>
  <si>
    <t>Pinus armandii</t>
  </si>
  <si>
    <t>PIUAR</t>
  </si>
  <si>
    <t>Pinus attenuata</t>
  </si>
  <si>
    <t>PIUAT</t>
  </si>
  <si>
    <t>Pinus ayacahuite</t>
  </si>
  <si>
    <t>PIUAY</t>
  </si>
  <si>
    <t>Pinus balfouriana</t>
  </si>
  <si>
    <t>PIUBA</t>
  </si>
  <si>
    <t>Pinus banksiana</t>
  </si>
  <si>
    <t>PIUBN</t>
  </si>
  <si>
    <t>Pinus bhutanica</t>
  </si>
  <si>
    <t>PIUBH</t>
  </si>
  <si>
    <t>Pinus brutia</t>
  </si>
  <si>
    <t>PIUBR</t>
  </si>
  <si>
    <t>Pinus brutia subsp. pityusa</t>
  </si>
  <si>
    <t>PIUBP</t>
  </si>
  <si>
    <t>Pinus bungeana</t>
  </si>
  <si>
    <t>PIUBU</t>
  </si>
  <si>
    <t>Pinus canariensis</t>
  </si>
  <si>
    <t>PIUCA</t>
  </si>
  <si>
    <t>Pinus caribaea</t>
  </si>
  <si>
    <t>PIUCB</t>
  </si>
  <si>
    <t>Pinus caribaea var. hondurensis</t>
  </si>
  <si>
    <t>PIUCH</t>
  </si>
  <si>
    <t>Pinus cembra</t>
  </si>
  <si>
    <t>PIUCE</t>
  </si>
  <si>
    <t>Pinus cembroides</t>
  </si>
  <si>
    <t>PIUCM</t>
  </si>
  <si>
    <t>Pinus chiapensis</t>
  </si>
  <si>
    <t>PIUCS</t>
  </si>
  <si>
    <t>Pinus clausa</t>
  </si>
  <si>
    <t>PIUCL</t>
  </si>
  <si>
    <t>Pinus contorta</t>
  </si>
  <si>
    <t>PIUCN</t>
  </si>
  <si>
    <t>Pinus contorta var. latifolia</t>
  </si>
  <si>
    <t>PIUCT</t>
  </si>
  <si>
    <t>Pinus contorta var. murrayana</t>
  </si>
  <si>
    <t>PIUCR</t>
  </si>
  <si>
    <t>Pinus cooperi</t>
  </si>
  <si>
    <t>PIUCP</t>
  </si>
  <si>
    <t>Pinus coulteri</t>
  </si>
  <si>
    <t>PIUCO</t>
  </si>
  <si>
    <t>Pinus culminicola</t>
  </si>
  <si>
    <t>PIUCC</t>
  </si>
  <si>
    <t>Pinus dalatensis</t>
  </si>
  <si>
    <t>PIUDA</t>
  </si>
  <si>
    <t>Pinus densata</t>
  </si>
  <si>
    <t>PIUDS</t>
  </si>
  <si>
    <t>Pinus densiflora</t>
  </si>
  <si>
    <t>PIUDE</t>
  </si>
  <si>
    <t>Pinus devoniana</t>
  </si>
  <si>
    <t>PIUDV</t>
  </si>
  <si>
    <t>Pinus discolor</t>
  </si>
  <si>
    <t>PIUDR</t>
  </si>
  <si>
    <t>Pinus durangensis</t>
  </si>
  <si>
    <t>PIUDU</t>
  </si>
  <si>
    <t>Pinus echinata</t>
  </si>
  <si>
    <t>PIUEC</t>
  </si>
  <si>
    <t>Pinus edulis</t>
  </si>
  <si>
    <t>PIUED</t>
  </si>
  <si>
    <t>Pinus elliottii</t>
  </si>
  <si>
    <t>PIUEL</t>
  </si>
  <si>
    <t>Pinus engelmannii</t>
  </si>
  <si>
    <t>PIUEN</t>
  </si>
  <si>
    <t>Pinus fenzeliana</t>
  </si>
  <si>
    <t>PIUFE</t>
  </si>
  <si>
    <t>Pinus flexilis</t>
  </si>
  <si>
    <t>PIUFL</t>
  </si>
  <si>
    <t>Pinus gerardiana</t>
  </si>
  <si>
    <t>PIUGE</t>
  </si>
  <si>
    <t>Pinus glabra</t>
  </si>
  <si>
    <t>PIUGL</t>
  </si>
  <si>
    <t>Pinus gordoniana</t>
  </si>
  <si>
    <t>PIUGO</t>
  </si>
  <si>
    <t>Pinus greggii</t>
  </si>
  <si>
    <t>PIUGG</t>
  </si>
  <si>
    <t>Pinus halepensis</t>
  </si>
  <si>
    <t>PIUHA</t>
  </si>
  <si>
    <t>PIUHD</t>
  </si>
  <si>
    <t>Pinus hartwegii</t>
  </si>
  <si>
    <t>PIUHW</t>
  </si>
  <si>
    <t>Pinus heldreichii</t>
  </si>
  <si>
    <t>PIUHE</t>
  </si>
  <si>
    <t>Pinus henryi</t>
  </si>
  <si>
    <t>PIUHN</t>
  </si>
  <si>
    <t>Pinus herrerae</t>
  </si>
  <si>
    <t>PIUHR</t>
  </si>
  <si>
    <t>PIUHO</t>
  </si>
  <si>
    <t>Pinus hwangshanensis</t>
  </si>
  <si>
    <t>PIUHG</t>
  </si>
  <si>
    <t>PIUKE</t>
  </si>
  <si>
    <t>Pinus jeffreyi</t>
  </si>
  <si>
    <t>PIUJE</t>
  </si>
  <si>
    <t>Pinus johannis</t>
  </si>
  <si>
    <t>PIUJO</t>
  </si>
  <si>
    <t>Pinus kesiya</t>
  </si>
  <si>
    <t>PIUKC</t>
  </si>
  <si>
    <t>Pinus koraiensis</t>
  </si>
  <si>
    <t>PIUKO</t>
  </si>
  <si>
    <t>Pinus krempfii</t>
  </si>
  <si>
    <t>PIUKR</t>
  </si>
  <si>
    <t>Pinus lambertiana</t>
  </si>
  <si>
    <t>PIULA</t>
  </si>
  <si>
    <t>Pinus lawsonii</t>
  </si>
  <si>
    <t>PIULW</t>
  </si>
  <si>
    <t>Pinus leiophylla</t>
  </si>
  <si>
    <t>PIULE</t>
  </si>
  <si>
    <t>Pinus luchuensis</t>
  </si>
  <si>
    <t>PIULU</t>
  </si>
  <si>
    <t>Pinus lumholtzii</t>
  </si>
  <si>
    <t>PIULH</t>
  </si>
  <si>
    <t>Pinus massoniana</t>
  </si>
  <si>
    <t>PIUMA</t>
  </si>
  <si>
    <t>Pinus maximinoi</t>
  </si>
  <si>
    <t>PIUMX</t>
  </si>
  <si>
    <t>Pinus merkusii</t>
  </si>
  <si>
    <t>PIUMK</t>
  </si>
  <si>
    <t>Pinus monophylla</t>
  </si>
  <si>
    <t>PIUMP</t>
  </si>
  <si>
    <t>Pinus montezumae</t>
  </si>
  <si>
    <t>PIUMZ</t>
  </si>
  <si>
    <t>Pinus monticola</t>
  </si>
  <si>
    <t>PIUMO</t>
  </si>
  <si>
    <t>Pinus morrisonicola</t>
  </si>
  <si>
    <t>PIUMC</t>
  </si>
  <si>
    <t>PIUMU</t>
  </si>
  <si>
    <t>PIUMM</t>
  </si>
  <si>
    <t>Pinus mugo subsp. rotundata</t>
  </si>
  <si>
    <t>PIUUR</t>
  </si>
  <si>
    <t>Pinus mugo subsp. uncinata</t>
  </si>
  <si>
    <t>PIUUN</t>
  </si>
  <si>
    <t>Pinus muricata</t>
  </si>
  <si>
    <t>PIUMR</t>
  </si>
  <si>
    <t>Pinus nelsonii</t>
  </si>
  <si>
    <t>PIUNE</t>
  </si>
  <si>
    <t>Pinus nigra</t>
  </si>
  <si>
    <t>PIUNI</t>
  </si>
  <si>
    <t>Pinus nigra subsp. laricio</t>
  </si>
  <si>
    <t>PIUNL</t>
  </si>
  <si>
    <t>Pinus nigra subsp. pallasiana</t>
  </si>
  <si>
    <t>PIUNP</t>
  </si>
  <si>
    <t>Pinus nigra subsp. salzmannii</t>
  </si>
  <si>
    <t>PIUNS</t>
  </si>
  <si>
    <t>Pinus oaxacana</t>
  </si>
  <si>
    <t>PIUOA</t>
  </si>
  <si>
    <t>Pinus occidentalis</t>
  </si>
  <si>
    <t>PIUOC</t>
  </si>
  <si>
    <t>Pinus oocarpa</t>
  </si>
  <si>
    <t>PIUOO</t>
  </si>
  <si>
    <t>Pinus palustris</t>
  </si>
  <si>
    <t>PIUPA</t>
  </si>
  <si>
    <t>Pinus parviflora</t>
  </si>
  <si>
    <t>PIUPF</t>
  </si>
  <si>
    <t>Pinus parviflora var. pentaphylla</t>
  </si>
  <si>
    <t>PIUPP</t>
  </si>
  <si>
    <t>Pinus patula</t>
  </si>
  <si>
    <t>PIUPT</t>
  </si>
  <si>
    <t>Pinus peuce</t>
  </si>
  <si>
    <t>PIUPE</t>
  </si>
  <si>
    <t>PIUPL</t>
  </si>
  <si>
    <t>Pinus pinaster subsp. escarena</t>
  </si>
  <si>
    <t>PIUPI</t>
  </si>
  <si>
    <t>Pinus pinceana</t>
  </si>
  <si>
    <t>PIUPC</t>
  </si>
  <si>
    <t>Pinus pinea</t>
  </si>
  <si>
    <t>PIUPN</t>
  </si>
  <si>
    <t>Pinus ponderosa</t>
  </si>
  <si>
    <t>PIUPO</t>
  </si>
  <si>
    <t>PIUPR</t>
  </si>
  <si>
    <t>Pinus praetermissa</t>
  </si>
  <si>
    <t>PIUPZ</t>
  </si>
  <si>
    <t>Pinus pringlei</t>
  </si>
  <si>
    <t>PIUPJ</t>
  </si>
  <si>
    <t>Pinus pseudostrobus</t>
  </si>
  <si>
    <t>PIUPS</t>
  </si>
  <si>
    <t>Pinus pumila</t>
  </si>
  <si>
    <t>PIUPU</t>
  </si>
  <si>
    <t>Pinus pungens</t>
  </si>
  <si>
    <t>PIUPG</t>
  </si>
  <si>
    <t>Pinus quadrifolia</t>
  </si>
  <si>
    <t>PIUQU</t>
  </si>
  <si>
    <t>Pinus radiata</t>
  </si>
  <si>
    <t>PIURA</t>
  </si>
  <si>
    <t>Pinus remota</t>
  </si>
  <si>
    <t>PIURM</t>
  </si>
  <si>
    <t>Pinus resinosa</t>
  </si>
  <si>
    <t>PIURE</t>
  </si>
  <si>
    <t>PIURH</t>
  </si>
  <si>
    <t>Pinus rigida</t>
  </si>
  <si>
    <t>PIURI</t>
  </si>
  <si>
    <t>Pinus roxburghii</t>
  </si>
  <si>
    <t>PIURO</t>
  </si>
  <si>
    <t>Pinus rudis</t>
  </si>
  <si>
    <t>PIURU</t>
  </si>
  <si>
    <t>Pinus rzedowskii</t>
  </si>
  <si>
    <t>PIURZ</t>
  </si>
  <si>
    <t>Pinus sabiniana</t>
  </si>
  <si>
    <t>PIUSA</t>
  </si>
  <si>
    <t>PIUSH</t>
  </si>
  <si>
    <t>Pinus serotina</t>
  </si>
  <si>
    <t>PIUSE</t>
  </si>
  <si>
    <t>Pinus sibirica</t>
  </si>
  <si>
    <t>PIUSB</t>
  </si>
  <si>
    <t>PIUSQ</t>
  </si>
  <si>
    <t>PIUSG</t>
  </si>
  <si>
    <t>PIUSN</t>
  </si>
  <si>
    <t>PIUSY</t>
  </si>
  <si>
    <t>PIUSP</t>
  </si>
  <si>
    <t>PIUSR</t>
  </si>
  <si>
    <t>PIUSC</t>
  </si>
  <si>
    <t>Pinus sp.</t>
  </si>
  <si>
    <t>PIUSS</t>
  </si>
  <si>
    <t>Pinus strobiformis</t>
  </si>
  <si>
    <t>PIUSF</t>
  </si>
  <si>
    <t>Pinus strobus</t>
  </si>
  <si>
    <t>PIUST</t>
  </si>
  <si>
    <t>Pinus sylvestris</t>
  </si>
  <si>
    <t>PIUSI</t>
  </si>
  <si>
    <t>PIUTA</t>
  </si>
  <si>
    <t>Pinus taeda</t>
  </si>
  <si>
    <t>PIUTD</t>
  </si>
  <si>
    <t>Pinus taiwanensis</t>
  </si>
  <si>
    <t>PIUTW</t>
  </si>
  <si>
    <t>PIUTK</t>
  </si>
  <si>
    <t>Pinus teocote</t>
  </si>
  <si>
    <t>PIUTE</t>
  </si>
  <si>
    <t>Pinus thunbergii</t>
  </si>
  <si>
    <t>PIUTH</t>
  </si>
  <si>
    <t>Pinus torreyana</t>
  </si>
  <si>
    <t>PIUTO</t>
  </si>
  <si>
    <t>Pinus tropicalis</t>
  </si>
  <si>
    <t>PIUTR</t>
  </si>
  <si>
    <t>Pinus veitchii</t>
  </si>
  <si>
    <t>PIUVE</t>
  </si>
  <si>
    <t>Pinus virginiana</t>
  </si>
  <si>
    <t>PIUVI</t>
  </si>
  <si>
    <t>Pinus wallichiana</t>
  </si>
  <si>
    <t>PIUWA</t>
  </si>
  <si>
    <t>Pinus wangii</t>
  </si>
  <si>
    <t>PIUWN</t>
  </si>
  <si>
    <t>Pinus yunnanensis</t>
  </si>
  <si>
    <t>PIUYU</t>
  </si>
  <si>
    <t>Piper aduncum</t>
  </si>
  <si>
    <t>PIPAD</t>
  </si>
  <si>
    <t>Piper amalago</t>
  </si>
  <si>
    <t>PIPAM</t>
  </si>
  <si>
    <t>Piper angustifolium</t>
  </si>
  <si>
    <t>PIPAN</t>
  </si>
  <si>
    <t>Piper auritum</t>
  </si>
  <si>
    <t>PIPAU</t>
  </si>
  <si>
    <t>Piper betle</t>
  </si>
  <si>
    <t>PIPBE</t>
  </si>
  <si>
    <t>Piper caninum</t>
  </si>
  <si>
    <t>PIPCN</t>
  </si>
  <si>
    <t>Piper capense</t>
  </si>
  <si>
    <t>PIPCA</t>
  </si>
  <si>
    <t>Piper cubeba</t>
  </si>
  <si>
    <t>PIPCU</t>
  </si>
  <si>
    <t>Piper excelsum</t>
  </si>
  <si>
    <t>PIPEX</t>
  </si>
  <si>
    <t>Piper guineense</t>
  </si>
  <si>
    <t>PIPGU</t>
  </si>
  <si>
    <t>Piper hispidum</t>
  </si>
  <si>
    <t>PIPHI</t>
  </si>
  <si>
    <t>Piper jamaicense</t>
  </si>
  <si>
    <t>PIPJA</t>
  </si>
  <si>
    <t>Piper kadsura</t>
  </si>
  <si>
    <t>PIPKA</t>
  </si>
  <si>
    <t>Piper loheri</t>
  </si>
  <si>
    <t>PIPLH</t>
  </si>
  <si>
    <t>PIPLO</t>
  </si>
  <si>
    <t>Piper nigrinodum</t>
  </si>
  <si>
    <t>PIPNN</t>
  </si>
  <si>
    <t>Piper nigrum</t>
  </si>
  <si>
    <t>PIPNI</t>
  </si>
  <si>
    <t>Piper ornatum</t>
  </si>
  <si>
    <t>PIPOR</t>
  </si>
  <si>
    <t>Piper retrofractum</t>
  </si>
  <si>
    <t>PIPRE</t>
  </si>
  <si>
    <t>Piper sarmentosum</t>
  </si>
  <si>
    <t>PIPSA</t>
  </si>
  <si>
    <t>Piper sp.</t>
  </si>
  <si>
    <t>PIPSS</t>
  </si>
  <si>
    <t>Piper tuberculatum</t>
  </si>
  <si>
    <t>PIPTU</t>
  </si>
  <si>
    <t>PITAF</t>
  </si>
  <si>
    <t>Piptadenia flava</t>
  </si>
  <si>
    <t>PITFL</t>
  </si>
  <si>
    <t>Piptadenia macrocarpa</t>
  </si>
  <si>
    <t>PITMA</t>
  </si>
  <si>
    <t>Piptadenia paraguayensis</t>
  </si>
  <si>
    <t>PITPA</t>
  </si>
  <si>
    <t>PITPE</t>
  </si>
  <si>
    <t>Piptadenia sp.</t>
  </si>
  <si>
    <t>PITSS</t>
  </si>
  <si>
    <t>Piptanthus concolor</t>
  </si>
  <si>
    <t>PPACO</t>
  </si>
  <si>
    <t>Piptanthus forrestii</t>
  </si>
  <si>
    <t>PPAFO</t>
  </si>
  <si>
    <t>PPALA</t>
  </si>
  <si>
    <t>Piptanthus sp.</t>
  </si>
  <si>
    <t>PPASS</t>
  </si>
  <si>
    <t>Piptanthus tomentosus</t>
  </si>
  <si>
    <t>PPATO</t>
  </si>
  <si>
    <t>Piptatherum paradoxum</t>
  </si>
  <si>
    <t>PPRPA</t>
  </si>
  <si>
    <t>Piptatherum sp.</t>
  </si>
  <si>
    <t>PPRSS</t>
  </si>
  <si>
    <t>Piptocarpha poeppigiana</t>
  </si>
  <si>
    <t>PPKPO</t>
  </si>
  <si>
    <t>Piptocarpha sp.</t>
  </si>
  <si>
    <t>PPKSS</t>
  </si>
  <si>
    <t>Piptochaetium fimbriatum</t>
  </si>
  <si>
    <t>PPTFI</t>
  </si>
  <si>
    <t>Piptochaetium sp.</t>
  </si>
  <si>
    <t>PPTSS</t>
  </si>
  <si>
    <t>PPIFA</t>
  </si>
  <si>
    <t>Piptostigma sp.</t>
  </si>
  <si>
    <t>PPISS</t>
  </si>
  <si>
    <t>Pipturus sp.</t>
  </si>
  <si>
    <t>PPUSS</t>
  </si>
  <si>
    <t>Piqueria sp.</t>
  </si>
  <si>
    <t>PQESS</t>
  </si>
  <si>
    <t>Piriqueta cistoides</t>
  </si>
  <si>
    <t>PJQCI</t>
  </si>
  <si>
    <t>Piriqueta sp.</t>
  </si>
  <si>
    <t>PJQSS</t>
  </si>
  <si>
    <t>Piriqueta viscosa</t>
  </si>
  <si>
    <t>PJQVI</t>
  </si>
  <si>
    <t>Piscidia piscipula</t>
  </si>
  <si>
    <t>PJSPI</t>
  </si>
  <si>
    <t>Piscidia sp.</t>
  </si>
  <si>
    <t>PJSSS</t>
  </si>
  <si>
    <t>Pisonia aculeata</t>
  </si>
  <si>
    <t>PISAC</t>
  </si>
  <si>
    <t>Pisonia brunoniana</t>
  </si>
  <si>
    <t>PISBR</t>
  </si>
  <si>
    <t>Pisonia grandis</t>
  </si>
  <si>
    <t>PISGR</t>
  </si>
  <si>
    <t>Pisonia nigricans</t>
  </si>
  <si>
    <t>PISNI</t>
  </si>
  <si>
    <t>Pisonia sp.</t>
  </si>
  <si>
    <t>PISSS</t>
  </si>
  <si>
    <t>Pisonia tomentosa</t>
  </si>
  <si>
    <t>PISTO</t>
  </si>
  <si>
    <t>Pistacia atlantica</t>
  </si>
  <si>
    <t>PIAAT</t>
  </si>
  <si>
    <t>Pistacia chinensis</t>
  </si>
  <si>
    <t>PIACH</t>
  </si>
  <si>
    <t>PIALE</t>
  </si>
  <si>
    <t>Pistacia sp.</t>
  </si>
  <si>
    <t>PIASS</t>
  </si>
  <si>
    <t>Pistacia terebinthus</t>
  </si>
  <si>
    <t>PIATE</t>
  </si>
  <si>
    <t>Pistacia vera</t>
  </si>
  <si>
    <t>PIAVE</t>
  </si>
  <si>
    <t>Pistia sp.</t>
  </si>
  <si>
    <t>PIISS</t>
  </si>
  <si>
    <t>Pistia stratiotes</t>
  </si>
  <si>
    <t>PIIST</t>
  </si>
  <si>
    <t>Pisum sativum</t>
  </si>
  <si>
    <t>PIBSX</t>
  </si>
  <si>
    <t>Pisum sativum subsp. arvense</t>
  </si>
  <si>
    <t>PIBSA</t>
  </si>
  <si>
    <t>Pisum sativum subsp. elatius</t>
  </si>
  <si>
    <t>PIBSE</t>
  </si>
  <si>
    <t>Pisum sativum subsp. sativum convar. axiphium</t>
  </si>
  <si>
    <t>PIBSZ</t>
  </si>
  <si>
    <t>Pisum sativum subsp. sativum convar. medullare</t>
  </si>
  <si>
    <t>PIBSM</t>
  </si>
  <si>
    <t>Pisum sp.</t>
  </si>
  <si>
    <t>PIBSS</t>
  </si>
  <si>
    <t>Pitcairnia angustifolia</t>
  </si>
  <si>
    <t>PIDAN</t>
  </si>
  <si>
    <t>Pitcairnia punicea</t>
  </si>
  <si>
    <t>PIDPU</t>
  </si>
  <si>
    <t>Pitcairnia sp.</t>
  </si>
  <si>
    <t>PIDSS</t>
  </si>
  <si>
    <t>Pithecellobium albicans</t>
  </si>
  <si>
    <t>PIFAL</t>
  </si>
  <si>
    <t>Pithecellobium dulce</t>
  </si>
  <si>
    <t>PIFDU</t>
  </si>
  <si>
    <t>Pithecellobium filamentosum</t>
  </si>
  <si>
    <t>PIFFM</t>
  </si>
  <si>
    <t>PIFFF</t>
  </si>
  <si>
    <t>Pithecellobium flexicaule</t>
  </si>
  <si>
    <t>PIFFL</t>
  </si>
  <si>
    <t>Pithecellobium foliolosum</t>
  </si>
  <si>
    <t>PIFFI</t>
  </si>
  <si>
    <t>Pithecellobium lanceolatum</t>
  </si>
  <si>
    <t>PIFLA</t>
  </si>
  <si>
    <t>Pithecellobium oblongum</t>
  </si>
  <si>
    <t>PIFOB</t>
  </si>
  <si>
    <t>Pithecellobium pachypus</t>
  </si>
  <si>
    <t>PIFPA</t>
  </si>
  <si>
    <t>Pithecellobium palmeri</t>
  </si>
  <si>
    <t>PIFPM</t>
  </si>
  <si>
    <t>Pithecellobium sp.</t>
  </si>
  <si>
    <t>PIFSS</t>
  </si>
  <si>
    <t>Pithecellobium unguis-cati</t>
  </si>
  <si>
    <t>PIFUC</t>
  </si>
  <si>
    <t>Pithecellobium zanzibaricum</t>
  </si>
  <si>
    <t>PIFZA</t>
  </si>
  <si>
    <t>Pithecoctenium cynanchioides</t>
  </si>
  <si>
    <t>PIHCY</t>
  </si>
  <si>
    <t>Pithecoctenium muricatum</t>
  </si>
  <si>
    <t>PIHMU</t>
  </si>
  <si>
    <t>Pithecoctenium sp.</t>
  </si>
  <si>
    <t>PIHSS</t>
  </si>
  <si>
    <t>Pithophora sp.</t>
  </si>
  <si>
    <t>PIGSS</t>
  </si>
  <si>
    <t>Pithophora zelleri</t>
  </si>
  <si>
    <t>PIGZE</t>
  </si>
  <si>
    <t>Pitraea cuneato-ovata</t>
  </si>
  <si>
    <t>PJECO</t>
  </si>
  <si>
    <t>Pitraea sp.</t>
  </si>
  <si>
    <t>PJESS</t>
  </si>
  <si>
    <t>Pittosporum anomalum</t>
  </si>
  <si>
    <t>PTUAN</t>
  </si>
  <si>
    <t>Pittosporum bicolor</t>
  </si>
  <si>
    <t>PTUBI</t>
  </si>
  <si>
    <t>Pittosporum colensoi</t>
  </si>
  <si>
    <t>PTUCO</t>
  </si>
  <si>
    <t>Pittosporum crassifolium</t>
  </si>
  <si>
    <t>PTUCR</t>
  </si>
  <si>
    <t>Pittosporum dallii</t>
  </si>
  <si>
    <t>PTUDA</t>
  </si>
  <si>
    <t>Pittosporum daphniphylloides</t>
  </si>
  <si>
    <t>PTUDP</t>
  </si>
  <si>
    <t>Pittosporum divaricatum</t>
  </si>
  <si>
    <t>PTUDI</t>
  </si>
  <si>
    <t>Pittosporum eugenioides</t>
  </si>
  <si>
    <t>PTUEU</t>
  </si>
  <si>
    <t>Pittosporum glabratum</t>
  </si>
  <si>
    <t>PTUGL</t>
  </si>
  <si>
    <t>Pittosporum heterophyllum</t>
  </si>
  <si>
    <t>PTUHE</t>
  </si>
  <si>
    <t>Pittosporum patulum</t>
  </si>
  <si>
    <t>PTUPA</t>
  </si>
  <si>
    <t>PTUPH</t>
  </si>
  <si>
    <t>Pittosporum ralphii</t>
  </si>
  <si>
    <t>PTURA</t>
  </si>
  <si>
    <t>Pittosporum revolutum</t>
  </si>
  <si>
    <t>PTURE</t>
  </si>
  <si>
    <t>Pittosporum sp.</t>
  </si>
  <si>
    <t>PTUSS</t>
  </si>
  <si>
    <t>Pittosporum tenuifolium</t>
  </si>
  <si>
    <t>PTUTE</t>
  </si>
  <si>
    <t>Pittosporum tobira</t>
  </si>
  <si>
    <t>PTUTO</t>
  </si>
  <si>
    <t>Pittosporum turneri</t>
  </si>
  <si>
    <t>PTUTU</t>
  </si>
  <si>
    <t>Pittosporum undulatum</t>
  </si>
  <si>
    <t>PTUUN</t>
  </si>
  <si>
    <t>Pittosporum viridiflorum</t>
  </si>
  <si>
    <t>PTUVI</t>
  </si>
  <si>
    <t>Pityrogramma calomelanos</t>
  </si>
  <si>
    <t>PIYCA</t>
  </si>
  <si>
    <t>PIYCF</t>
  </si>
  <si>
    <t>Pityrogramma sp.</t>
  </si>
  <si>
    <t>PIYSS</t>
  </si>
  <si>
    <t>PIYTA</t>
  </si>
  <si>
    <t>Pityrogramma trifoliata</t>
  </si>
  <si>
    <t>PIYTR</t>
  </si>
  <si>
    <t>Placodiscus bracteosus</t>
  </si>
  <si>
    <t>PCABR</t>
  </si>
  <si>
    <t>Placodiscus sp.</t>
  </si>
  <si>
    <t>PCASS</t>
  </si>
  <si>
    <t>PLHBE</t>
  </si>
  <si>
    <t>Plagianthus divaricatus</t>
  </si>
  <si>
    <t>PLHDI</t>
  </si>
  <si>
    <t>Plagianthus sp.</t>
  </si>
  <si>
    <t>PLHSS</t>
  </si>
  <si>
    <t>Plagiobothrys scouleri subsp. penicillata</t>
  </si>
  <si>
    <t>PGBSP</t>
  </si>
  <si>
    <t>Plagiobothrys sp.</t>
  </si>
  <si>
    <t>PGBSS</t>
  </si>
  <si>
    <t>Plagiorhegma dubium</t>
  </si>
  <si>
    <t>PGRDU</t>
  </si>
  <si>
    <t>Plagiorhegma sp.</t>
  </si>
  <si>
    <t>PGRSS</t>
  </si>
  <si>
    <t>Plagiothecium curvifolium</t>
  </si>
  <si>
    <t>PGUCU</t>
  </si>
  <si>
    <t>Plagiothecium sp.</t>
  </si>
  <si>
    <t>PGUSS</t>
  </si>
  <si>
    <t>Plagiothecium succulentum</t>
  </si>
  <si>
    <t>PGUSU</t>
  </si>
  <si>
    <t>Plagius grandiflorus</t>
  </si>
  <si>
    <t>PGVGR</t>
  </si>
  <si>
    <t>Plagius sp.</t>
  </si>
  <si>
    <t>PGVSS</t>
  </si>
  <si>
    <t>Planera aquatica</t>
  </si>
  <si>
    <t>PLNAQ</t>
  </si>
  <si>
    <t>Planera sp.</t>
  </si>
  <si>
    <t>PLNSS</t>
  </si>
  <si>
    <t>Plantago afra</t>
  </si>
  <si>
    <t>PLAAF</t>
  </si>
  <si>
    <t>Plantago albicans</t>
  </si>
  <si>
    <t>PLAAL</t>
  </si>
  <si>
    <t>Plantago amplexicaulis</t>
  </si>
  <si>
    <t>PLAAM</t>
  </si>
  <si>
    <t>Plantago aristata</t>
  </si>
  <si>
    <t>PLAAR</t>
  </si>
  <si>
    <t>Plantago bellardii</t>
  </si>
  <si>
    <t>PLABE</t>
  </si>
  <si>
    <t>Plantago berroi</t>
  </si>
  <si>
    <t>PLABR</t>
  </si>
  <si>
    <t>Plantago bicallosa</t>
  </si>
  <si>
    <t>PLABI</t>
  </si>
  <si>
    <t>Plantago camtschatica</t>
  </si>
  <si>
    <t>PLACA</t>
  </si>
  <si>
    <t>Plantago ciliata</t>
  </si>
  <si>
    <t>PLACI</t>
  </si>
  <si>
    <t>Plantago coronopus</t>
  </si>
  <si>
    <t>PLACO</t>
  </si>
  <si>
    <t>Plantago decipiens</t>
  </si>
  <si>
    <t>PLADE</t>
  </si>
  <si>
    <t>Plantago depressa</t>
  </si>
  <si>
    <t>PLADP</t>
  </si>
  <si>
    <t>Plantago erecta</t>
  </si>
  <si>
    <t>PLAER</t>
  </si>
  <si>
    <t>Plantago eriopoda</t>
  </si>
  <si>
    <t>PLAEO</t>
  </si>
  <si>
    <t>Plantago hirtella</t>
  </si>
  <si>
    <t>PLAHI</t>
  </si>
  <si>
    <t>Plantago holosteum</t>
  </si>
  <si>
    <t>PLAHO</t>
  </si>
  <si>
    <t>Plantago indica</t>
  </si>
  <si>
    <t>PLAIN</t>
  </si>
  <si>
    <t>Plantago japonica</t>
  </si>
  <si>
    <t>PLAJA</t>
  </si>
  <si>
    <t>Plantago lagopus</t>
  </si>
  <si>
    <t>PLALG</t>
  </si>
  <si>
    <t>Plantago lanceolata</t>
  </si>
  <si>
    <t>PLALA</t>
  </si>
  <si>
    <t>Plantago major</t>
  </si>
  <si>
    <t>PLAMA</t>
  </si>
  <si>
    <t>Plantago major subsp. intermedia</t>
  </si>
  <si>
    <t>PLAIT</t>
  </si>
  <si>
    <t>PLAMS</t>
  </si>
  <si>
    <t>Plantago maritima</t>
  </si>
  <si>
    <t>PLAMR</t>
  </si>
  <si>
    <t>Plantago media</t>
  </si>
  <si>
    <t>PLAME</t>
  </si>
  <si>
    <t>PLAMY</t>
  </si>
  <si>
    <t>Plantago nivalis</t>
  </si>
  <si>
    <t>PLANV</t>
  </si>
  <si>
    <t>Plantago ovata</t>
  </si>
  <si>
    <t>PLAOV</t>
  </si>
  <si>
    <t>Plantago paludosa</t>
  </si>
  <si>
    <t>PLAPA</t>
  </si>
  <si>
    <t>PLAPR</t>
  </si>
  <si>
    <t>Plantago pusilla</t>
  </si>
  <si>
    <t>PLAPU</t>
  </si>
  <si>
    <t>Plantago rhodosperma</t>
  </si>
  <si>
    <t>PLARH</t>
  </si>
  <si>
    <t>Plantago rugelii</t>
  </si>
  <si>
    <t>PLARU</t>
  </si>
  <si>
    <t>Plantago sempervirens</t>
  </si>
  <si>
    <t>PLASV</t>
  </si>
  <si>
    <t>Plantago sericea</t>
  </si>
  <si>
    <t>PLASE</t>
  </si>
  <si>
    <t>Plantago serraria</t>
  </si>
  <si>
    <t>PLASR</t>
  </si>
  <si>
    <t>Plantago sp.</t>
  </si>
  <si>
    <t>PLASS</t>
  </si>
  <si>
    <t>Plantago tenuiflora</t>
  </si>
  <si>
    <t>PLATE</t>
  </si>
  <si>
    <t>Plantago tomentosa</t>
  </si>
  <si>
    <t>PLATO</t>
  </si>
  <si>
    <t>Plantago triandra</t>
  </si>
  <si>
    <t>PLATR</t>
  </si>
  <si>
    <t>Plantago varia</t>
  </si>
  <si>
    <t>PLAVA</t>
  </si>
  <si>
    <t>Plantago virginica</t>
  </si>
  <si>
    <t>PLAVI</t>
  </si>
  <si>
    <t>XXXXX</t>
  </si>
  <si>
    <t>Platanthera bifolia</t>
  </si>
  <si>
    <t>PNEBI</t>
  </si>
  <si>
    <t>Platanthera sp.</t>
  </si>
  <si>
    <t>PNESS</t>
  </si>
  <si>
    <t>Platanus occidentalis</t>
  </si>
  <si>
    <t>PLTOC</t>
  </si>
  <si>
    <t>Platanus orientalis</t>
  </si>
  <si>
    <t>PLTOR</t>
  </si>
  <si>
    <t>Platanus racemosa</t>
  </si>
  <si>
    <t>PLTRA</t>
  </si>
  <si>
    <t>Platanus sp.</t>
  </si>
  <si>
    <t>PLTSS</t>
  </si>
  <si>
    <t>Platanus wrightii</t>
  </si>
  <si>
    <t>PLTWR</t>
  </si>
  <si>
    <t>PLTHY</t>
  </si>
  <si>
    <t>Platonia esculenta</t>
  </si>
  <si>
    <t>PAWES</t>
  </si>
  <si>
    <t>Platonia sp.</t>
  </si>
  <si>
    <t>PAWSS</t>
  </si>
  <si>
    <t>Platostoma africanum</t>
  </si>
  <si>
    <t>PQOAF</t>
  </si>
  <si>
    <t>Platostoma sp.</t>
  </si>
  <si>
    <t>PQOSS</t>
  </si>
  <si>
    <t>Platycapnos sp.</t>
  </si>
  <si>
    <t>PWCSS</t>
  </si>
  <si>
    <t>PWCSP</t>
  </si>
  <si>
    <t>Platycarya sp.</t>
  </si>
  <si>
    <t>PLCSS</t>
  </si>
  <si>
    <t>Platycarya strobilacea</t>
  </si>
  <si>
    <t>PLCST</t>
  </si>
  <si>
    <t>PCIBI</t>
  </si>
  <si>
    <t>Platycerium coronarium</t>
  </si>
  <si>
    <t>PCICO</t>
  </si>
  <si>
    <t>Platycerium grande</t>
  </si>
  <si>
    <t>PCIGR</t>
  </si>
  <si>
    <t>Platycerium sp.</t>
  </si>
  <si>
    <t>PCISS</t>
  </si>
  <si>
    <t>Platycodon grandiflorus</t>
  </si>
  <si>
    <t>PLXGR</t>
  </si>
  <si>
    <t>Platycodon sp.</t>
  </si>
  <si>
    <t>PLXSS</t>
  </si>
  <si>
    <t>Platycrater arguta sp.</t>
  </si>
  <si>
    <t>PLQAR</t>
  </si>
  <si>
    <t>Platycrater sp.</t>
  </si>
  <si>
    <t>PLQSS</t>
  </si>
  <si>
    <t>Platygyna hexandra</t>
  </si>
  <si>
    <t>PGQHE</t>
  </si>
  <si>
    <t>Platygyna sp.</t>
  </si>
  <si>
    <t>PGQSS</t>
  </si>
  <si>
    <t>Platypodium elegans</t>
  </si>
  <si>
    <t>PLYEL</t>
  </si>
  <si>
    <t>Platypodium sp.</t>
  </si>
  <si>
    <t>PLYSS</t>
  </si>
  <si>
    <t>Platysepalum hirsutum</t>
  </si>
  <si>
    <t>PWLHI</t>
  </si>
  <si>
    <t>Platysepalum sp.</t>
  </si>
  <si>
    <t>PWLSS</t>
  </si>
  <si>
    <t>Platystemon californicus</t>
  </si>
  <si>
    <t>PYMCA</t>
  </si>
  <si>
    <t>Platystemon sp.</t>
  </si>
  <si>
    <t>PYMSS</t>
  </si>
  <si>
    <t>PLZAR</t>
  </si>
  <si>
    <t>Plazia sp.</t>
  </si>
  <si>
    <t>PLZSS</t>
  </si>
  <si>
    <t>PCWSC</t>
  </si>
  <si>
    <t>TIOSS</t>
  </si>
  <si>
    <t>PLFCA</t>
  </si>
  <si>
    <t>PLFES</t>
  </si>
  <si>
    <t>PLFFL</t>
  </si>
  <si>
    <t>Plectranthus fruticosus</t>
  </si>
  <si>
    <t>PLFFR</t>
  </si>
  <si>
    <t>PLFGL</t>
  </si>
  <si>
    <t>PLFHI</t>
  </si>
  <si>
    <t>PLFJA</t>
  </si>
  <si>
    <t>PLFPV</t>
  </si>
  <si>
    <t>Plectranthus sp.</t>
  </si>
  <si>
    <t>PLFSS</t>
  </si>
  <si>
    <t>Pleioblastus argenteostriatus</t>
  </si>
  <si>
    <t>PLEAR</t>
  </si>
  <si>
    <t>Pleioblastus chino</t>
  </si>
  <si>
    <t>PLECH</t>
  </si>
  <si>
    <t>Pleioblastus distichus</t>
  </si>
  <si>
    <t>PLEDI</t>
  </si>
  <si>
    <t>Pleioblastus distichus var. nezasa</t>
  </si>
  <si>
    <t>PLEDN</t>
  </si>
  <si>
    <t>Pleioblastus fortunei var. pubescens</t>
  </si>
  <si>
    <t>PLEFP</t>
  </si>
  <si>
    <t>Pleioblastus linearis</t>
  </si>
  <si>
    <t>PLELI</t>
  </si>
  <si>
    <t>Pleioblastus sp.</t>
  </si>
  <si>
    <t>PLESS</t>
  </si>
  <si>
    <t>Pleioblastus viridistriatus</t>
  </si>
  <si>
    <t>Pleiogynium cerasiferum</t>
  </si>
  <si>
    <t>PGJCE</t>
  </si>
  <si>
    <t>Pleiogynium sp.</t>
  </si>
  <si>
    <t>PGJSS</t>
  </si>
  <si>
    <t>Pleione formosana</t>
  </si>
  <si>
    <t>PLKFO</t>
  </si>
  <si>
    <t>Pleione sp.</t>
  </si>
  <si>
    <t>PLKSS</t>
  </si>
  <si>
    <t>Pleiotaxis chlorolepis</t>
  </si>
  <si>
    <t>PJXCH</t>
  </si>
  <si>
    <t>Pleiotaxis sp.</t>
  </si>
  <si>
    <t>PJXSS</t>
  </si>
  <si>
    <t>PMWHA</t>
  </si>
  <si>
    <t>Pleonotoma sp.</t>
  </si>
  <si>
    <t>PNMSS</t>
  </si>
  <si>
    <t>Pleonotoma variabile</t>
  </si>
  <si>
    <t>PNMVA</t>
  </si>
  <si>
    <t>Pleuropogon refractus</t>
  </si>
  <si>
    <t>PPNRE</t>
  </si>
  <si>
    <t>Pleuropogon sp.</t>
  </si>
  <si>
    <t>PPNSS</t>
  </si>
  <si>
    <t>Pleurostylia capensis</t>
  </si>
  <si>
    <t>PUJCA</t>
  </si>
  <si>
    <t>Pleurostylia sp.</t>
  </si>
  <si>
    <t>PUJSS</t>
  </si>
  <si>
    <t>Pleurozium schreberi</t>
  </si>
  <si>
    <t>PUZSH</t>
  </si>
  <si>
    <t>Pleurozium sp.</t>
  </si>
  <si>
    <t>PUZSS</t>
  </si>
  <si>
    <t>Plocama pendula</t>
  </si>
  <si>
    <t>PCMPE</t>
  </si>
  <si>
    <t>Plocama sp.</t>
  </si>
  <si>
    <t>PCMSS</t>
  </si>
  <si>
    <t>Pluchea camphorata</t>
  </si>
  <si>
    <t>PLUCA</t>
  </si>
  <si>
    <t>Pluchea chingoyo</t>
  </si>
  <si>
    <t>PLUCH</t>
  </si>
  <si>
    <t>Pluchea dioscoridis</t>
  </si>
  <si>
    <t>PLUDI</t>
  </si>
  <si>
    <t>Pluchea indica</t>
  </si>
  <si>
    <t>PLUIN</t>
  </si>
  <si>
    <t>Pluchea lanceolata</t>
  </si>
  <si>
    <t>PLULA</t>
  </si>
  <si>
    <t>PLUOD</t>
  </si>
  <si>
    <t>Pluchea rosea</t>
  </si>
  <si>
    <t>PLURO</t>
  </si>
  <si>
    <t>Pluchea sagittalis</t>
  </si>
  <si>
    <t>PLUSA</t>
  </si>
  <si>
    <t>Pluchea sericea</t>
  </si>
  <si>
    <t>PLUSE</t>
  </si>
  <si>
    <t>Pluchea sp.</t>
  </si>
  <si>
    <t>PLUSS</t>
  </si>
  <si>
    <t>Pluchea symphytifolia</t>
  </si>
  <si>
    <t>PLUSY</t>
  </si>
  <si>
    <t>Pluchea tomentosa</t>
  </si>
  <si>
    <t>PLUTO</t>
  </si>
  <si>
    <t>Plumbago auriculata</t>
  </si>
  <si>
    <t>PLBAU</t>
  </si>
  <si>
    <t>PLBCA</t>
  </si>
  <si>
    <t>Plumbago europaea</t>
  </si>
  <si>
    <t>PLBEU</t>
  </si>
  <si>
    <t>PLBZE</t>
  </si>
  <si>
    <t>Plumbago sp.</t>
  </si>
  <si>
    <t>PLBSS</t>
  </si>
  <si>
    <t>Plumbago zeylanica</t>
  </si>
  <si>
    <t>Plumeria alba</t>
  </si>
  <si>
    <t>PLIAL</t>
  </si>
  <si>
    <t>Plumeria rubra f. acutifolia</t>
  </si>
  <si>
    <t>PLIRA</t>
  </si>
  <si>
    <t>PLIRU</t>
  </si>
  <si>
    <t>Plumeria sp.</t>
  </si>
  <si>
    <t>PLISS</t>
  </si>
  <si>
    <t>Poa ampla</t>
  </si>
  <si>
    <t>POAAM</t>
  </si>
  <si>
    <t>Poa angustifolia</t>
  </si>
  <si>
    <t>POAAG</t>
  </si>
  <si>
    <t>Poa annua</t>
  </si>
  <si>
    <t>POAAN</t>
  </si>
  <si>
    <t>Poa arachnifera</t>
  </si>
  <si>
    <t>POAAF</t>
  </si>
  <si>
    <t>Poa arida</t>
  </si>
  <si>
    <t>POAAR</t>
  </si>
  <si>
    <t>POAAU</t>
  </si>
  <si>
    <t>Poa bulbosa</t>
  </si>
  <si>
    <t>POABU</t>
  </si>
  <si>
    <t>Poa chaixii</t>
  </si>
  <si>
    <t>POACH</t>
  </si>
  <si>
    <t>Poa cockayniana</t>
  </si>
  <si>
    <t>POACK</t>
  </si>
  <si>
    <t>Poa colensoi</t>
  </si>
  <si>
    <t>POACL</t>
  </si>
  <si>
    <t>Poa compressa</t>
  </si>
  <si>
    <t>POACO</t>
  </si>
  <si>
    <t>Poa drummondiana</t>
  </si>
  <si>
    <t>POADR</t>
  </si>
  <si>
    <t>Poa fendleriana</t>
  </si>
  <si>
    <t>POAFE</t>
  </si>
  <si>
    <t>Poa fordeana</t>
  </si>
  <si>
    <t>POAFO</t>
  </si>
  <si>
    <t>Poa glaucantha</t>
  </si>
  <si>
    <t>POAGL</t>
  </si>
  <si>
    <t>Poa juncifolia</t>
  </si>
  <si>
    <t>POAJU</t>
  </si>
  <si>
    <t>Poa labillardieri</t>
  </si>
  <si>
    <t>POALB</t>
  </si>
  <si>
    <t>POALE</t>
  </si>
  <si>
    <t>Poa maniototo</t>
  </si>
  <si>
    <t>POAMA</t>
  </si>
  <si>
    <t>Poa nemoralis</t>
  </si>
  <si>
    <t>POANE</t>
  </si>
  <si>
    <t>Poa nevadensis</t>
  </si>
  <si>
    <t>POANV</t>
  </si>
  <si>
    <t>Poa occidentalis</t>
  </si>
  <si>
    <t>POAOC</t>
  </si>
  <si>
    <t>Poa pallens</t>
  </si>
  <si>
    <t>POAPL</t>
  </si>
  <si>
    <t>Poa palustris</t>
  </si>
  <si>
    <t>POAPA</t>
  </si>
  <si>
    <t>Poa pratensis</t>
  </si>
  <si>
    <t>POAPR</t>
  </si>
  <si>
    <t>Poa scabrella</t>
  </si>
  <si>
    <t>POASC</t>
  </si>
  <si>
    <t>Poa secunda</t>
  </si>
  <si>
    <t>POASE</t>
  </si>
  <si>
    <t>Poa sp.</t>
  </si>
  <si>
    <t>POASS</t>
  </si>
  <si>
    <t>Poa sphondylodes</t>
  </si>
  <si>
    <t>POASP</t>
  </si>
  <si>
    <t>Poa supina</t>
  </si>
  <si>
    <t>POASU</t>
  </si>
  <si>
    <t>Poa triodioides</t>
  </si>
  <si>
    <t>POATD</t>
  </si>
  <si>
    <t>Poa trivialis</t>
  </si>
  <si>
    <t>POATR</t>
  </si>
  <si>
    <t>Poacynum hendersonii</t>
  </si>
  <si>
    <t>PKYHE</t>
  </si>
  <si>
    <t>Poacynum sp.</t>
  </si>
  <si>
    <t>PKYSS</t>
  </si>
  <si>
    <t>Podalyria calyptrata</t>
  </si>
  <si>
    <t>PDYCA</t>
  </si>
  <si>
    <t>Podalyria sp.</t>
  </si>
  <si>
    <t>PDYSS</t>
  </si>
  <si>
    <t>PODLW</t>
  </si>
  <si>
    <t>PODAN</t>
  </si>
  <si>
    <t>Podocarpus coriaceus</t>
  </si>
  <si>
    <t>PODCO</t>
  </si>
  <si>
    <t>PODDA</t>
  </si>
  <si>
    <t>Podocarpus elatus</t>
  </si>
  <si>
    <t>PODET</t>
  </si>
  <si>
    <t>Podocarpus elongatus</t>
  </si>
  <si>
    <t>PODEL</t>
  </si>
  <si>
    <t>PODFA</t>
  </si>
  <si>
    <t>PODFE</t>
  </si>
  <si>
    <t>Podocarpus glaucus</t>
  </si>
  <si>
    <t>PODGL</t>
  </si>
  <si>
    <t>Podocarpus hallii</t>
  </si>
  <si>
    <t>PODHA</t>
  </si>
  <si>
    <t>Podocarpus henkelii</t>
  </si>
  <si>
    <t>PODHK</t>
  </si>
  <si>
    <t>Podocarpus latifolius</t>
  </si>
  <si>
    <t>PODLA</t>
  </si>
  <si>
    <t>Podocarpus lawrencei</t>
  </si>
  <si>
    <t>Podocarpus macrophyllus</t>
  </si>
  <si>
    <t>PODMA</t>
  </si>
  <si>
    <t>PODMN</t>
  </si>
  <si>
    <t>PODMO</t>
  </si>
  <si>
    <t>PODNA</t>
  </si>
  <si>
    <t>Podocarpus neriifolius</t>
  </si>
  <si>
    <t>PODNE</t>
  </si>
  <si>
    <t>Podocarpus nivalis</t>
  </si>
  <si>
    <t>PODNI</t>
  </si>
  <si>
    <t>Podocarpus nubigenus</t>
  </si>
  <si>
    <t>PODNU</t>
  </si>
  <si>
    <t>Podocarpus oleifolius</t>
  </si>
  <si>
    <t>PODOL</t>
  </si>
  <si>
    <t>Podocarpus salignus</t>
  </si>
  <si>
    <t>PODSA</t>
  </si>
  <si>
    <t>Podocarpus sp.</t>
  </si>
  <si>
    <t>PODSS</t>
  </si>
  <si>
    <t>PQMTA</t>
  </si>
  <si>
    <t>Podocarpus totara</t>
  </si>
  <si>
    <t>PODTO</t>
  </si>
  <si>
    <t>PODUS</t>
  </si>
  <si>
    <t>Podophyllum peltatum</t>
  </si>
  <si>
    <t>PDLPE</t>
  </si>
  <si>
    <t>Podophyllum sp.</t>
  </si>
  <si>
    <t>PDLSS</t>
  </si>
  <si>
    <t>Podostemum ceratophyllum</t>
  </si>
  <si>
    <t>PDSCE</t>
  </si>
  <si>
    <t>Podostemum sp.</t>
  </si>
  <si>
    <t>PDSSS</t>
  </si>
  <si>
    <t>Podranea ricasoliana</t>
  </si>
  <si>
    <t>PDRRI</t>
  </si>
  <si>
    <t>Podranea sp.</t>
  </si>
  <si>
    <t>PDRSS</t>
  </si>
  <si>
    <t>Poecilostachys oplismenoides</t>
  </si>
  <si>
    <t>PKSOP</t>
  </si>
  <si>
    <t>Poecilostachys sp.</t>
  </si>
  <si>
    <t>PKSSS</t>
  </si>
  <si>
    <t>Pogonachne racemosa</t>
  </si>
  <si>
    <t>PQHRA</t>
  </si>
  <si>
    <t>Pogonachne sp.</t>
  </si>
  <si>
    <t>PQHSS</t>
  </si>
  <si>
    <t>Pogonarthria sp.</t>
  </si>
  <si>
    <t>PGNSS</t>
  </si>
  <si>
    <t>Pogonarthria squarrosa</t>
  </si>
  <si>
    <t>PGNSQ</t>
  </si>
  <si>
    <t>Pogonatherum crinitum</t>
  </si>
  <si>
    <t>PGOCR</t>
  </si>
  <si>
    <t>Pogonatherum paniceum</t>
  </si>
  <si>
    <t>PGOPA</t>
  </si>
  <si>
    <t>Pogonatherum sp.</t>
  </si>
  <si>
    <t>PGOSS</t>
  </si>
  <si>
    <t>Pogostemon auricularis</t>
  </si>
  <si>
    <t>POTAU</t>
  </si>
  <si>
    <t>Pogostemon brachystachys</t>
  </si>
  <si>
    <t>POTBR</t>
  </si>
  <si>
    <t>Pogostemon cablin</t>
  </si>
  <si>
    <t>POTCA</t>
  </si>
  <si>
    <t>Pogostemon sp.</t>
  </si>
  <si>
    <t>POTSS</t>
  </si>
  <si>
    <t>Pogostemon stellatus</t>
  </si>
  <si>
    <t>POTST</t>
  </si>
  <si>
    <t>Pohlia nutans</t>
  </si>
  <si>
    <t>PLJNU</t>
  </si>
  <si>
    <t>Pohlia sp.</t>
  </si>
  <si>
    <t>PLJSS</t>
  </si>
  <si>
    <t>PONGR</t>
  </si>
  <si>
    <t>Polanisia maculata</t>
  </si>
  <si>
    <t>PONMA</t>
  </si>
  <si>
    <t>Polanisia sp.</t>
  </si>
  <si>
    <t>PONSS</t>
  </si>
  <si>
    <t>Polanisia trachysperma</t>
  </si>
  <si>
    <t>PONTR</t>
  </si>
  <si>
    <t>Polaskia chende</t>
  </si>
  <si>
    <t>PKQCH</t>
  </si>
  <si>
    <t>PKQSS</t>
  </si>
  <si>
    <t>Polemonium carneum</t>
  </si>
  <si>
    <t>PMNCA</t>
  </si>
  <si>
    <t>PMNCO</t>
  </si>
  <si>
    <t>Polemonium micranthum</t>
  </si>
  <si>
    <t>PMNMI</t>
  </si>
  <si>
    <t>Polemonium sp.</t>
  </si>
  <si>
    <t>PMNSS</t>
  </si>
  <si>
    <t>POCTU</t>
  </si>
  <si>
    <t>Poliothyrsis sinensis</t>
  </si>
  <si>
    <t>PLWSI</t>
  </si>
  <si>
    <t>Poliothyrsis sp.</t>
  </si>
  <si>
    <t>PLWSS</t>
  </si>
  <si>
    <t>Polycarpaea corymbosa</t>
  </si>
  <si>
    <t>PCYCO</t>
  </si>
  <si>
    <t>Polycarpaea eriantha</t>
  </si>
  <si>
    <t>PCYER</t>
  </si>
  <si>
    <t>Polycarpaea eriantha var. effusa</t>
  </si>
  <si>
    <t>PCYEE</t>
  </si>
  <si>
    <t>Polycarpaea linearifolia</t>
  </si>
  <si>
    <t>PCYLI</t>
  </si>
  <si>
    <t>Polycarpaea repens</t>
  </si>
  <si>
    <t>PCYRE</t>
  </si>
  <si>
    <t>Polycarpaea sp.</t>
  </si>
  <si>
    <t>PCYSS</t>
  </si>
  <si>
    <t>Polycarpon prostratum</t>
  </si>
  <si>
    <t>POYPR</t>
  </si>
  <si>
    <t>Polycarpon robbairea</t>
  </si>
  <si>
    <t>POYRO</t>
  </si>
  <si>
    <t>Polycarpon sp.</t>
  </si>
  <si>
    <t>POYSS</t>
  </si>
  <si>
    <t>Polycarpon tetraphyllum</t>
  </si>
  <si>
    <t>POYTE</t>
  </si>
  <si>
    <t>Polycephalium poggei</t>
  </si>
  <si>
    <t>PCPPO</t>
  </si>
  <si>
    <t>Polycephalium sp.</t>
  </si>
  <si>
    <t>PCPSS</t>
  </si>
  <si>
    <t>Polycnemum arvense</t>
  </si>
  <si>
    <t>PKMAR</t>
  </si>
  <si>
    <t>Polycnemum heuffelii</t>
  </si>
  <si>
    <t>PKMHE</t>
  </si>
  <si>
    <t>Polycnemum majus</t>
  </si>
  <si>
    <t>PKMMA</t>
  </si>
  <si>
    <t>Polycnemum sp.</t>
  </si>
  <si>
    <t>PKMSS</t>
  </si>
  <si>
    <t>Polycnemum verrucosum</t>
  </si>
  <si>
    <t>PKMVE</t>
  </si>
  <si>
    <t>Polygala acicularis</t>
  </si>
  <si>
    <t>POGAC</t>
  </si>
  <si>
    <t>Polygala acuminata</t>
  </si>
  <si>
    <t>POGAM</t>
  </si>
  <si>
    <t>Polygala adenophylla</t>
  </si>
  <si>
    <t>POGAD</t>
  </si>
  <si>
    <t>Polygala albida</t>
  </si>
  <si>
    <t>POGAL</t>
  </si>
  <si>
    <t>Polygala angustifolia</t>
  </si>
  <si>
    <t>POGAN</t>
  </si>
  <si>
    <t>Polygala arenaria</t>
  </si>
  <si>
    <t>POGAR</t>
  </si>
  <si>
    <t>Polygala arvensis</t>
  </si>
  <si>
    <t>POGAV</t>
  </si>
  <si>
    <t>Polygala butyracea</t>
  </si>
  <si>
    <t>POGBU</t>
  </si>
  <si>
    <t>Polygala chamaebuxus</t>
  </si>
  <si>
    <t>POGCH</t>
  </si>
  <si>
    <t>Polygala erioptera</t>
  </si>
  <si>
    <t>POGER</t>
  </si>
  <si>
    <t>Polygala galioides</t>
  </si>
  <si>
    <t>POGGA</t>
  </si>
  <si>
    <t>Polygala glochidiata</t>
  </si>
  <si>
    <t>POGGL</t>
  </si>
  <si>
    <t>Polygala glomerata</t>
  </si>
  <si>
    <t>POGGM</t>
  </si>
  <si>
    <t>Polygala guineensis</t>
  </si>
  <si>
    <t>POGGU</t>
  </si>
  <si>
    <t>Polygala hottentotta</t>
  </si>
  <si>
    <t>POGHO</t>
  </si>
  <si>
    <t>POGIR</t>
  </si>
  <si>
    <t>Polygala japonica</t>
  </si>
  <si>
    <t>POGJA</t>
  </si>
  <si>
    <t>Polygala klotzschii</t>
  </si>
  <si>
    <t>POGKL</t>
  </si>
  <si>
    <t>Polygala luteo-alba</t>
  </si>
  <si>
    <t>POGLA</t>
  </si>
  <si>
    <t>Polygala martiana</t>
  </si>
  <si>
    <t>POGMA</t>
  </si>
  <si>
    <t>Polygala melilotoides</t>
  </si>
  <si>
    <t>POGME</t>
  </si>
  <si>
    <t>Polygala myrtifolia</t>
  </si>
  <si>
    <t>POGMY</t>
  </si>
  <si>
    <t>Polygala paniculata</t>
  </si>
  <si>
    <t>POGPA</t>
  </si>
  <si>
    <t>Polygala perrottetiana</t>
  </si>
  <si>
    <t>POGPR</t>
  </si>
  <si>
    <t>Polygala persicariifolia</t>
  </si>
  <si>
    <t>POGPF</t>
  </si>
  <si>
    <t>Polygala petitiana</t>
  </si>
  <si>
    <t>POGPE</t>
  </si>
  <si>
    <t>Polygala planellasi</t>
  </si>
  <si>
    <t>POGPL</t>
  </si>
  <si>
    <t>Polygala pterocarpa</t>
  </si>
  <si>
    <t>POGPT</t>
  </si>
  <si>
    <t>Polygala serpyllifolia</t>
  </si>
  <si>
    <t>POGSE</t>
  </si>
  <si>
    <t>Polygala sp.</t>
  </si>
  <si>
    <t>POGSS</t>
  </si>
  <si>
    <t>Polygala tenuifolia</t>
  </si>
  <si>
    <t>POGTE</t>
  </si>
  <si>
    <t>Polygala vayredae</t>
  </si>
  <si>
    <t>POGVA</t>
  </si>
  <si>
    <t>Polygala violacea</t>
  </si>
  <si>
    <t>POGVL</t>
  </si>
  <si>
    <t>Polygala virgata</t>
  </si>
  <si>
    <t>POGVI</t>
  </si>
  <si>
    <t>Polygala vulgaris</t>
  </si>
  <si>
    <t>POGVU</t>
  </si>
  <si>
    <t>Polygonatum commutatum</t>
  </si>
  <si>
    <t>PGTCO</t>
  </si>
  <si>
    <t>Polygonatum multiflorum</t>
  </si>
  <si>
    <t>PGTMU</t>
  </si>
  <si>
    <t>Polygonatum odoratum</t>
  </si>
  <si>
    <t>PGTOD</t>
  </si>
  <si>
    <t>Polygonatum sp.</t>
  </si>
  <si>
    <t>PGTSS</t>
  </si>
  <si>
    <t>PNLAR</t>
  </si>
  <si>
    <t>Polygonella sp.</t>
  </si>
  <si>
    <t>PNLSS</t>
  </si>
  <si>
    <t>Polygonum achoreum</t>
  </si>
  <si>
    <t>POLAH</t>
  </si>
  <si>
    <t>Polygonum acre</t>
  </si>
  <si>
    <t>POLAC</t>
  </si>
  <si>
    <t>POLAN</t>
  </si>
  <si>
    <t>POLAF</t>
  </si>
  <si>
    <t>POLNE</t>
  </si>
  <si>
    <t>POLAM</t>
  </si>
  <si>
    <t>POLAP</t>
  </si>
  <si>
    <t>Polygonum arenarium</t>
  </si>
  <si>
    <t>POLAU</t>
  </si>
  <si>
    <t>Polygonum arenastrum</t>
  </si>
  <si>
    <t>POLAR</t>
  </si>
  <si>
    <t>Polygonum argyrocoleon</t>
  </si>
  <si>
    <t>POLAG</t>
  </si>
  <si>
    <t>POLAI</t>
  </si>
  <si>
    <t>Polygonum aviculare</t>
  </si>
  <si>
    <t>POLAV</t>
  </si>
  <si>
    <t>POLBA</t>
  </si>
  <si>
    <t>POLBI</t>
  </si>
  <si>
    <t>POLBT</t>
  </si>
  <si>
    <t>POLBL</t>
  </si>
  <si>
    <t>POLBU</t>
  </si>
  <si>
    <t>POLCA</t>
  </si>
  <si>
    <t>POLCM</t>
  </si>
  <si>
    <t>POLCP</t>
  </si>
  <si>
    <t>POLCT</t>
  </si>
  <si>
    <t>POLCY</t>
  </si>
  <si>
    <t>POLCH</t>
  </si>
  <si>
    <t>POLCI</t>
  </si>
  <si>
    <t>POLCN</t>
  </si>
  <si>
    <t>POLCO</t>
  </si>
  <si>
    <t>POLCZ</t>
  </si>
  <si>
    <t>POLDE</t>
  </si>
  <si>
    <t>POLDI</t>
  </si>
  <si>
    <t>POLDN</t>
  </si>
  <si>
    <t>Polygonum douglasii</t>
  </si>
  <si>
    <t>POLDO</t>
  </si>
  <si>
    <t>Polygonum equisetiforme</t>
  </si>
  <si>
    <t>POLEQ</t>
  </si>
  <si>
    <t>POLEM</t>
  </si>
  <si>
    <t>Polygonum erectum</t>
  </si>
  <si>
    <t>POLER</t>
  </si>
  <si>
    <t>POLRA</t>
  </si>
  <si>
    <t>PRAFI</t>
  </si>
  <si>
    <t>POLVP</t>
  </si>
  <si>
    <t>Polygonum glaucum</t>
  </si>
  <si>
    <t>POLGL</t>
  </si>
  <si>
    <t>POLGM</t>
  </si>
  <si>
    <t>POLHA</t>
  </si>
  <si>
    <t>POLHS</t>
  </si>
  <si>
    <t>POLHY</t>
  </si>
  <si>
    <t>POLHP</t>
  </si>
  <si>
    <t>POLMU</t>
  </si>
  <si>
    <t>POLJA</t>
  </si>
  <si>
    <t>POLLA</t>
  </si>
  <si>
    <t>POLLM</t>
  </si>
  <si>
    <t>POLLB</t>
  </si>
  <si>
    <t>POLMA</t>
  </si>
  <si>
    <t>Polygonum maritimum</t>
  </si>
  <si>
    <t>POLMR</t>
  </si>
  <si>
    <t>POLMC</t>
  </si>
  <si>
    <t>POLMI</t>
  </si>
  <si>
    <t>POLMN</t>
  </si>
  <si>
    <t>POLMT</t>
  </si>
  <si>
    <t>POLNG</t>
  </si>
  <si>
    <t>POLNI</t>
  </si>
  <si>
    <t>POLOD</t>
  </si>
  <si>
    <t>Polygonum opelousanum</t>
  </si>
  <si>
    <t>POLOP</t>
  </si>
  <si>
    <t>POLOR</t>
  </si>
  <si>
    <t>Polygonum patulum</t>
  </si>
  <si>
    <t>POLPA</t>
  </si>
  <si>
    <t>POLPY</t>
  </si>
  <si>
    <t>POLPF</t>
  </si>
  <si>
    <t>Polygonum persicarioides</t>
  </si>
  <si>
    <t>POLPI</t>
  </si>
  <si>
    <t>Polygonum plebeium</t>
  </si>
  <si>
    <t>POLPB</t>
  </si>
  <si>
    <t>POLPS</t>
  </si>
  <si>
    <t>Polygonum posumbu</t>
  </si>
  <si>
    <t>POLPO</t>
  </si>
  <si>
    <t>Polygonum praetermissum</t>
  </si>
  <si>
    <t>POLPM</t>
  </si>
  <si>
    <t>POLPR</t>
  </si>
  <si>
    <t>POLPV</t>
  </si>
  <si>
    <t>POLPT</t>
  </si>
  <si>
    <t>Polygonum ramosissimum</t>
  </si>
  <si>
    <t>Polygonum ramosissimum subsp. prolificum</t>
  </si>
  <si>
    <t>POLPL</t>
  </si>
  <si>
    <t>Polygonum rurivagum</t>
  </si>
  <si>
    <t>POLRU</t>
  </si>
  <si>
    <t>POLSA</t>
  </si>
  <si>
    <t>POLSH</t>
  </si>
  <si>
    <t>PRADE</t>
  </si>
  <si>
    <t>POLSD</t>
  </si>
  <si>
    <t>POLSE</t>
  </si>
  <si>
    <t>POLSG</t>
  </si>
  <si>
    <t>POLSL</t>
  </si>
  <si>
    <t>Polygonum senticosum</t>
  </si>
  <si>
    <t>POLSN</t>
  </si>
  <si>
    <t>POLST</t>
  </si>
  <si>
    <t>Polygonum sibiricum</t>
  </si>
  <si>
    <t>POLSB</t>
  </si>
  <si>
    <t>Polygonum sp.</t>
  </si>
  <si>
    <t>POLSS</t>
  </si>
  <si>
    <t>POLSP</t>
  </si>
  <si>
    <t>POLSJ</t>
  </si>
  <si>
    <t>POLSR</t>
  </si>
  <si>
    <t>Polygonum taquettii</t>
  </si>
  <si>
    <t>POLTA</t>
  </si>
  <si>
    <t>Polygonum tenue</t>
  </si>
  <si>
    <t>POLTE</t>
  </si>
  <si>
    <t>Polygonum thunbergii</t>
  </si>
  <si>
    <t>POLTH</t>
  </si>
  <si>
    <t>POLTI</t>
  </si>
  <si>
    <t>POLTO</t>
  </si>
  <si>
    <t>POLVA</t>
  </si>
  <si>
    <t>POLVF</t>
  </si>
  <si>
    <t>POLVI</t>
  </si>
  <si>
    <t>POLWE</t>
  </si>
  <si>
    <t>Polylepis australis</t>
  </si>
  <si>
    <t>PPSAU</t>
  </si>
  <si>
    <t>Polylepis sp.</t>
  </si>
  <si>
    <t>PPSSS</t>
  </si>
  <si>
    <t>Polymeria longifolia</t>
  </si>
  <si>
    <t>PMOLO</t>
  </si>
  <si>
    <t>Polymeria sp.</t>
  </si>
  <si>
    <t>PMOSS</t>
  </si>
  <si>
    <t>POMMA</t>
  </si>
  <si>
    <t>POMSO</t>
  </si>
  <si>
    <t>Polymnia sp.</t>
  </si>
  <si>
    <t>POMSS</t>
  </si>
  <si>
    <t>Polypodium sp.</t>
  </si>
  <si>
    <t>PLVSS</t>
  </si>
  <si>
    <t>Polypodium virginianum</t>
  </si>
  <si>
    <t>PLVVI</t>
  </si>
  <si>
    <t>Polypodium vulgare</t>
  </si>
  <si>
    <t>PLVVU</t>
  </si>
  <si>
    <t>Polypogon australis</t>
  </si>
  <si>
    <t>POHAU</t>
  </si>
  <si>
    <t>Polypogon fugax</t>
  </si>
  <si>
    <t>POHFU</t>
  </si>
  <si>
    <t>Polypogon interruptus</t>
  </si>
  <si>
    <t>POHIN</t>
  </si>
  <si>
    <t>Polypogon monspeliensis</t>
  </si>
  <si>
    <t>POHMO</t>
  </si>
  <si>
    <t>Polypogon sp.</t>
  </si>
  <si>
    <t>POHSS</t>
  </si>
  <si>
    <t>Polypogon viridis</t>
  </si>
  <si>
    <t>POHVI</t>
  </si>
  <si>
    <t>Polypremum procumbens</t>
  </si>
  <si>
    <t>POEPR</t>
  </si>
  <si>
    <t>Polypremum sp.</t>
  </si>
  <si>
    <t>POESS</t>
  </si>
  <si>
    <t>Polyscias balfouriana</t>
  </si>
  <si>
    <t>PYJBA</t>
  </si>
  <si>
    <t>Polyscias filicifolia</t>
  </si>
  <si>
    <t>PYJFI</t>
  </si>
  <si>
    <t>Polyscias fruticosa</t>
  </si>
  <si>
    <t>PYJFR</t>
  </si>
  <si>
    <t>Polyscias guilfoylei</t>
  </si>
  <si>
    <t>PYJGU</t>
  </si>
  <si>
    <t>PYJRU</t>
  </si>
  <si>
    <t>Polyscias sp.</t>
  </si>
  <si>
    <t>PYJSS</t>
  </si>
  <si>
    <t>Polystachya adansoniae</t>
  </si>
  <si>
    <t>PQYAD</t>
  </si>
  <si>
    <t>Polystachya sp.</t>
  </si>
  <si>
    <t>PQYSS</t>
  </si>
  <si>
    <t>POIAC</t>
  </si>
  <si>
    <t>Polystichum lonchitis</t>
  </si>
  <si>
    <t>POILO</t>
  </si>
  <si>
    <t>Polystichum munitum</t>
  </si>
  <si>
    <t>POIMU</t>
  </si>
  <si>
    <t>Polystichum setiferum</t>
  </si>
  <si>
    <t>POISE</t>
  </si>
  <si>
    <t>Polystichum sp.</t>
  </si>
  <si>
    <t>POISS</t>
  </si>
  <si>
    <t>Polystichum vestitum</t>
  </si>
  <si>
    <t>POIVE</t>
  </si>
  <si>
    <t>Polytoca macrophylla</t>
  </si>
  <si>
    <t>PXOMP</t>
  </si>
  <si>
    <t>Polytoca sp.</t>
  </si>
  <si>
    <t>PXOSS</t>
  </si>
  <si>
    <t>Polytrias amaura</t>
  </si>
  <si>
    <t>POBAM</t>
  </si>
  <si>
    <t>Polytrias sp.</t>
  </si>
  <si>
    <t>POBSS</t>
  </si>
  <si>
    <t>Polytrichum commune</t>
  </si>
  <si>
    <t>PTYCO</t>
  </si>
  <si>
    <t>PTYFO</t>
  </si>
  <si>
    <t>PTYJU</t>
  </si>
  <si>
    <t>PTYPI</t>
  </si>
  <si>
    <t>Polytrichum sp.</t>
  </si>
  <si>
    <t>PTYSS</t>
  </si>
  <si>
    <t>Polyzygus sp.</t>
  </si>
  <si>
    <t>POZSS</t>
  </si>
  <si>
    <t>Polyzygus tuberosus</t>
  </si>
  <si>
    <t>POZTU</t>
  </si>
  <si>
    <t>Pomaderris apetala</t>
  </si>
  <si>
    <t>PMAAP</t>
  </si>
  <si>
    <t>Pomaderris elliptica</t>
  </si>
  <si>
    <t>PMAEL</t>
  </si>
  <si>
    <t>Pomaderris kumeraho</t>
  </si>
  <si>
    <t>PMAKU</t>
  </si>
  <si>
    <t>PMAPH</t>
  </si>
  <si>
    <t>Pomaderris phylicifolia var. ericifolia</t>
  </si>
  <si>
    <t>PMAPE</t>
  </si>
  <si>
    <t>Pomaderris sp.</t>
  </si>
  <si>
    <t>PMASS</t>
  </si>
  <si>
    <t>Pometia pinnata</t>
  </si>
  <si>
    <t>PMEPI</t>
  </si>
  <si>
    <t>Pometia sp.</t>
  </si>
  <si>
    <t>PMESS</t>
  </si>
  <si>
    <t>Pommereulla cornucopiae</t>
  </si>
  <si>
    <t>PMUCO</t>
  </si>
  <si>
    <t>Pommereulla sp.</t>
  </si>
  <si>
    <t>PMUSS</t>
  </si>
  <si>
    <t>PMISS</t>
  </si>
  <si>
    <t>Poncirus sp.</t>
  </si>
  <si>
    <t>PMITR</t>
  </si>
  <si>
    <t>Pongamia pinnata</t>
  </si>
  <si>
    <t>PNGPI</t>
  </si>
  <si>
    <t>Pongamia sp.</t>
  </si>
  <si>
    <t>PNGSS</t>
  </si>
  <si>
    <t>Pontederia cordata</t>
  </si>
  <si>
    <t>POFCO</t>
  </si>
  <si>
    <t>Pontederia rotundifolia</t>
  </si>
  <si>
    <t>POFRO</t>
  </si>
  <si>
    <t>Pontederia sp.</t>
  </si>
  <si>
    <t>POPAC</t>
  </si>
  <si>
    <t>Populus adenopoda</t>
  </si>
  <si>
    <t>POPAD</t>
  </si>
  <si>
    <t>Populus alba</t>
  </si>
  <si>
    <t>POPAL</t>
  </si>
  <si>
    <t>Populus alba var. nivea</t>
  </si>
  <si>
    <t>POPAV</t>
  </si>
  <si>
    <t>POPAW</t>
  </si>
  <si>
    <t>Populus angustifolia</t>
  </si>
  <si>
    <t>POPAN</t>
  </si>
  <si>
    <t>Populus baileyana</t>
  </si>
  <si>
    <t>POPBY</t>
  </si>
  <si>
    <t>Populus balsamifera</t>
  </si>
  <si>
    <t>POPBA</t>
  </si>
  <si>
    <t>POPBE</t>
  </si>
  <si>
    <t>Populus cathayana</t>
  </si>
  <si>
    <t>POPCT</t>
  </si>
  <si>
    <t>POPCH</t>
  </si>
  <si>
    <t>Populus deltoides</t>
  </si>
  <si>
    <t>POPDE</t>
  </si>
  <si>
    <t>Populus deltoides subsp. angulata</t>
  </si>
  <si>
    <t>POPAG</t>
  </si>
  <si>
    <t>Populus deltoides subsp. monilifera</t>
  </si>
  <si>
    <t>POPMO</t>
  </si>
  <si>
    <t>Populus euphratica</t>
  </si>
  <si>
    <t>POPEU</t>
  </si>
  <si>
    <t>Populus fremontii</t>
  </si>
  <si>
    <t>POPFR</t>
  </si>
  <si>
    <t>Populus fremontii var. wislizenii</t>
  </si>
  <si>
    <t>POPFW</t>
  </si>
  <si>
    <t>POPGE</t>
  </si>
  <si>
    <t>Populus grandidentata</t>
  </si>
  <si>
    <t>POPGR</t>
  </si>
  <si>
    <t>Populus heterophylla</t>
  </si>
  <si>
    <t>POPHE</t>
  </si>
  <si>
    <t>Populus koreana</t>
  </si>
  <si>
    <t>POPKO</t>
  </si>
  <si>
    <t>Populus lasiocarpa</t>
  </si>
  <si>
    <t>POPLA</t>
  </si>
  <si>
    <t>Populus laurifolia</t>
  </si>
  <si>
    <t>POPLF</t>
  </si>
  <si>
    <t>Populus maximowiczii</t>
  </si>
  <si>
    <t>POPMA</t>
  </si>
  <si>
    <t>Populus nigra</t>
  </si>
  <si>
    <t>POPNI</t>
  </si>
  <si>
    <t>POPNT</t>
  </si>
  <si>
    <t>Populus nigra var. betulifolia</t>
  </si>
  <si>
    <t>POPNB</t>
  </si>
  <si>
    <t>POPPE</t>
  </si>
  <si>
    <t>Populus pruinosa</t>
  </si>
  <si>
    <t>POPPR</t>
  </si>
  <si>
    <t>Populus pseudograndidentata</t>
  </si>
  <si>
    <t>POPPS</t>
  </si>
  <si>
    <t>Populus purdomii</t>
  </si>
  <si>
    <t>POPPU</t>
  </si>
  <si>
    <t>POPRA</t>
  </si>
  <si>
    <t>POPRO</t>
  </si>
  <si>
    <t>Populus sargentii</t>
  </si>
  <si>
    <t>POPSA</t>
  </si>
  <si>
    <t>Populus sieboldii</t>
  </si>
  <si>
    <t>POPSI</t>
  </si>
  <si>
    <t>Populus simonii</t>
  </si>
  <si>
    <t>POPSM</t>
  </si>
  <si>
    <t>Populus sp.</t>
  </si>
  <si>
    <t>POPSS</t>
  </si>
  <si>
    <t>Populus suaveolens</t>
  </si>
  <si>
    <t>POPSU</t>
  </si>
  <si>
    <t>Populus szechuanica</t>
  </si>
  <si>
    <t>POPSZ</t>
  </si>
  <si>
    <t>Populus tomentosa</t>
  </si>
  <si>
    <t>POPTO</t>
  </si>
  <si>
    <t>Populus tremula</t>
  </si>
  <si>
    <t>POPTR</t>
  </si>
  <si>
    <t>Populus tremuloides</t>
  </si>
  <si>
    <t>POPTM</t>
  </si>
  <si>
    <t>Populus trichocarpa</t>
  </si>
  <si>
    <t>POPTC</t>
  </si>
  <si>
    <t>Populus tristis</t>
  </si>
  <si>
    <t>POPTS</t>
  </si>
  <si>
    <t>Populus violascens</t>
  </si>
  <si>
    <t>POPVI</t>
  </si>
  <si>
    <t>Populus wilsonii</t>
  </si>
  <si>
    <t>POPWI</t>
  </si>
  <si>
    <t>POPWO</t>
  </si>
  <si>
    <t>Populus x canadensis</t>
  </si>
  <si>
    <t>POPCA</t>
  </si>
  <si>
    <t>Populus x canescens</t>
  </si>
  <si>
    <t>POPCN</t>
  </si>
  <si>
    <t>Populus x jackii</t>
  </si>
  <si>
    <t>POPBS</t>
  </si>
  <si>
    <t>Populus yunnanensis</t>
  </si>
  <si>
    <t>POPYU</t>
  </si>
  <si>
    <t>PNRPA</t>
  </si>
  <si>
    <t>Porana sp.</t>
  </si>
  <si>
    <t>PNRSS</t>
  </si>
  <si>
    <t>Porlieria angustifolia</t>
  </si>
  <si>
    <t>POKAN</t>
  </si>
  <si>
    <t>Porlieria sp.</t>
  </si>
  <si>
    <t>POKSS</t>
  </si>
  <si>
    <t>Porophyllum coloratum</t>
  </si>
  <si>
    <t>POQCO</t>
  </si>
  <si>
    <t>Porophyllum ellipticum</t>
  </si>
  <si>
    <t>POQEL</t>
  </si>
  <si>
    <t>Porophyllum ellipticum var. ruderale</t>
  </si>
  <si>
    <t>POQER</t>
  </si>
  <si>
    <t>Porophyllum lanceolatum</t>
  </si>
  <si>
    <t>POQLA</t>
  </si>
  <si>
    <t>Porophyllum punctatum</t>
  </si>
  <si>
    <t>POQPU</t>
  </si>
  <si>
    <t>Porophyllum sp.</t>
  </si>
  <si>
    <t>POQSS</t>
  </si>
  <si>
    <t>Portlandia sp.</t>
  </si>
  <si>
    <t>PDISS</t>
  </si>
  <si>
    <t>Portulaca cryptopetala</t>
  </si>
  <si>
    <t>PORCR</t>
  </si>
  <si>
    <t>Portulaca elatior</t>
  </si>
  <si>
    <t>POREL</t>
  </si>
  <si>
    <t>Portulaca formosana</t>
  </si>
  <si>
    <t>PORFO</t>
  </si>
  <si>
    <t>Portulaca gilliesii</t>
  </si>
  <si>
    <t>PORGI</t>
  </si>
  <si>
    <t>Portulaca grandiflora</t>
  </si>
  <si>
    <t>PORGR</t>
  </si>
  <si>
    <t>Portulaca lanceolata</t>
  </si>
  <si>
    <t>PORLA</t>
  </si>
  <si>
    <t>Portulaca oleracea</t>
  </si>
  <si>
    <t>POROL</t>
  </si>
  <si>
    <t>Portulaca oleracea subsp. sativa</t>
  </si>
  <si>
    <t>POROS</t>
  </si>
  <si>
    <t>Portulaca pilosa</t>
  </si>
  <si>
    <t>PORPI</t>
  </si>
  <si>
    <t>Portulaca quadrifida</t>
  </si>
  <si>
    <t>PORQU</t>
  </si>
  <si>
    <t>Portulaca sp.</t>
  </si>
  <si>
    <t>PORSS</t>
  </si>
  <si>
    <t>Portulaca umbraticola</t>
  </si>
  <si>
    <t>PORUM</t>
  </si>
  <si>
    <t>Portulacaria afra</t>
  </si>
  <si>
    <t>PUAAF</t>
  </si>
  <si>
    <t>Portulacaria sp.</t>
  </si>
  <si>
    <t>PUASS</t>
  </si>
  <si>
    <t>Posidonia australis</t>
  </si>
  <si>
    <t>PDJAU</t>
  </si>
  <si>
    <t>Posidonia oceanica</t>
  </si>
  <si>
    <t>PDJOC</t>
  </si>
  <si>
    <t>Posidonia sp.</t>
  </si>
  <si>
    <t>PDJSS</t>
  </si>
  <si>
    <t>Potalia amara</t>
  </si>
  <si>
    <t>PQJAM</t>
  </si>
  <si>
    <t>Potalia sp.</t>
  </si>
  <si>
    <t>PQJSS</t>
  </si>
  <si>
    <t>Potamogeton acutifolius</t>
  </si>
  <si>
    <t>PTMAC</t>
  </si>
  <si>
    <t>Potamogeton alpinus</t>
  </si>
  <si>
    <t>PTMAL</t>
  </si>
  <si>
    <t>Potamogeton amplifolius</t>
  </si>
  <si>
    <t>PTMAM</t>
  </si>
  <si>
    <t>Potamogeton berchtoldii</t>
  </si>
  <si>
    <t>PTMBE</t>
  </si>
  <si>
    <t>Potamogeton cheesemanii</t>
  </si>
  <si>
    <t>PTMCH</t>
  </si>
  <si>
    <t>Potamogeton coloratus</t>
  </si>
  <si>
    <t>PTMCO</t>
  </si>
  <si>
    <t>Potamogeton compressus</t>
  </si>
  <si>
    <t>PTMCM</t>
  </si>
  <si>
    <t>Potamogeton crispus</t>
  </si>
  <si>
    <t>PTMCR</t>
  </si>
  <si>
    <t>Potamogeton cristatus</t>
  </si>
  <si>
    <t>PTMCT</t>
  </si>
  <si>
    <t>PTMDE</t>
  </si>
  <si>
    <t>Potamogeton distinctus</t>
  </si>
  <si>
    <t>PTMDI</t>
  </si>
  <si>
    <t>Potamogeton diversifolius</t>
  </si>
  <si>
    <t>PTMDF</t>
  </si>
  <si>
    <t>Potamogeton epihydrus</t>
  </si>
  <si>
    <t>PTMEP</t>
  </si>
  <si>
    <t>PTMFI</t>
  </si>
  <si>
    <t>Potamogeton foliosus</t>
  </si>
  <si>
    <t>PTMFO</t>
  </si>
  <si>
    <t>Potamogeton friesii</t>
  </si>
  <si>
    <t>PTMFR</t>
  </si>
  <si>
    <t>Potamogeton gramineus</t>
  </si>
  <si>
    <t>PTMGR</t>
  </si>
  <si>
    <t>Potamogeton illinoensis</t>
  </si>
  <si>
    <t>PTMIL</t>
  </si>
  <si>
    <t>PTMOT</t>
  </si>
  <si>
    <t>PTMLI</t>
  </si>
  <si>
    <t>Potamogeton lucens</t>
  </si>
  <si>
    <t>PTMLU</t>
  </si>
  <si>
    <t>Potamogeton maackianus</t>
  </si>
  <si>
    <t>PTMMC</t>
  </si>
  <si>
    <t>Potamogeton malaianus</t>
  </si>
  <si>
    <t>PTMMA</t>
  </si>
  <si>
    <t>Potamogeton miduhikimo</t>
  </si>
  <si>
    <t>PTMMK</t>
  </si>
  <si>
    <t>Potamogeton natans</t>
  </si>
  <si>
    <t>PTMNA</t>
  </si>
  <si>
    <t>PTMNI</t>
  </si>
  <si>
    <t>Potamogeton nodosus</t>
  </si>
  <si>
    <t>PTMNO</t>
  </si>
  <si>
    <t>PTMOG</t>
  </si>
  <si>
    <t>Potamogeton obtusifolius</t>
  </si>
  <si>
    <t>PTMOB</t>
  </si>
  <si>
    <t>Potamogeton ochreatus</t>
  </si>
  <si>
    <t>PTMOC</t>
  </si>
  <si>
    <t>Potamogeton octandrus</t>
  </si>
  <si>
    <t>PTMPE</t>
  </si>
  <si>
    <t>Potamogeton perfoliatus</t>
  </si>
  <si>
    <t>PTMPF</t>
  </si>
  <si>
    <t>Potamogeton perversus</t>
  </si>
  <si>
    <t>PTMPV</t>
  </si>
  <si>
    <t>Potamogeton praelongus</t>
  </si>
  <si>
    <t>PTMPR</t>
  </si>
  <si>
    <t>Potamogeton pulcher</t>
  </si>
  <si>
    <t>PTMPC</t>
  </si>
  <si>
    <t>PTMPU</t>
  </si>
  <si>
    <t>Potamogeton richardii</t>
  </si>
  <si>
    <t>PTMRC</t>
  </si>
  <si>
    <t>Potamogeton richardsonii</t>
  </si>
  <si>
    <t>PTMRI</t>
  </si>
  <si>
    <t>Potamogeton robbinsii</t>
  </si>
  <si>
    <t>PTMRO</t>
  </si>
  <si>
    <t>Potamogeton rutilus</t>
  </si>
  <si>
    <t>PTMRU</t>
  </si>
  <si>
    <t>Potamogeton schweinfurthii</t>
  </si>
  <si>
    <t>PTMSC</t>
  </si>
  <si>
    <t>Potamogeton sp.</t>
  </si>
  <si>
    <t>PTMSS</t>
  </si>
  <si>
    <t>PTMSR</t>
  </si>
  <si>
    <t>Potamogeton strictifolius</t>
  </si>
  <si>
    <t>PTMST</t>
  </si>
  <si>
    <t>Potamogeton tenuifolius</t>
  </si>
  <si>
    <t>PTMTE</t>
  </si>
  <si>
    <t>Potamogeton thunbergii</t>
  </si>
  <si>
    <t>PTMTH</t>
  </si>
  <si>
    <t>Potamogeton tricarinatus</t>
  </si>
  <si>
    <t>PTMTC</t>
  </si>
  <si>
    <t>Potamogeton trichoides</t>
  </si>
  <si>
    <t>PTMTR</t>
  </si>
  <si>
    <t>PTMVA</t>
  </si>
  <si>
    <t>Potamogeton vaseyi</t>
  </si>
  <si>
    <t>PTMVS</t>
  </si>
  <si>
    <t>Potamogeton zosteriformis</t>
  </si>
  <si>
    <t>PTMZO</t>
  </si>
  <si>
    <t>Potamophila prehensilis</t>
  </si>
  <si>
    <t>PMPPR</t>
  </si>
  <si>
    <t>Potamophila sp.</t>
  </si>
  <si>
    <t>PMPSS</t>
  </si>
  <si>
    <t>Potentilla alba</t>
  </si>
  <si>
    <t>PTLAL</t>
  </si>
  <si>
    <t>Potentilla anserina</t>
  </si>
  <si>
    <t>PTLAN</t>
  </si>
  <si>
    <t>Potentilla anserinoides</t>
  </si>
  <si>
    <t>PTLAD</t>
  </si>
  <si>
    <t>Potentilla argentea</t>
  </si>
  <si>
    <t>PTLAG</t>
  </si>
  <si>
    <t>PTLAR</t>
  </si>
  <si>
    <t>Potentilla atrosanguinea</t>
  </si>
  <si>
    <t>PTLAT</t>
  </si>
  <si>
    <t>PTLAU</t>
  </si>
  <si>
    <t>Potentilla biennis</t>
  </si>
  <si>
    <t>PTLBN</t>
  </si>
  <si>
    <t>PTLBI</t>
  </si>
  <si>
    <t>Potentilla canadensis</t>
  </si>
  <si>
    <t>PTLCA</t>
  </si>
  <si>
    <t>Potentilla centigrana</t>
  </si>
  <si>
    <t>PTLCE</t>
  </si>
  <si>
    <t>Potentilla chinensis</t>
  </si>
  <si>
    <t>PTLCH</t>
  </si>
  <si>
    <t>Potentilla diversifolia</t>
  </si>
  <si>
    <t>PTLDI</t>
  </si>
  <si>
    <t>Potentilla erecta</t>
  </si>
  <si>
    <t>PTLER</t>
  </si>
  <si>
    <t>Potentilla flagellaris</t>
  </si>
  <si>
    <t>PTLFL</t>
  </si>
  <si>
    <t>Potentilla fragarioides var. major</t>
  </si>
  <si>
    <t>PTLFM</t>
  </si>
  <si>
    <t>Potentilla freyniana</t>
  </si>
  <si>
    <t>PTLFN</t>
  </si>
  <si>
    <t>PTLFR</t>
  </si>
  <si>
    <t>PTLGL</t>
  </si>
  <si>
    <t>Potentilla inclinata</t>
  </si>
  <si>
    <t>PTLIC</t>
  </si>
  <si>
    <t>Potentilla intermedia</t>
  </si>
  <si>
    <t>PTLIN</t>
  </si>
  <si>
    <t>PTLKL</t>
  </si>
  <si>
    <t>Potentilla mooniana</t>
  </si>
  <si>
    <t>PTLMO</t>
  </si>
  <si>
    <t>Potentilla nepalensis</t>
  </si>
  <si>
    <t>PTLNE</t>
  </si>
  <si>
    <t>Potentilla neumanniana</t>
  </si>
  <si>
    <t>PTLNM</t>
  </si>
  <si>
    <t>Potentilla norvegica</t>
  </si>
  <si>
    <t>PTLNO</t>
  </si>
  <si>
    <t>PTLPA</t>
  </si>
  <si>
    <t>Potentilla recta</t>
  </si>
  <si>
    <t>PTLRC</t>
  </si>
  <si>
    <t>Potentilla reptans</t>
  </si>
  <si>
    <t>PTLRE</t>
  </si>
  <si>
    <t>Potentilla reptans var. sericophylla</t>
  </si>
  <si>
    <t>PTLRS</t>
  </si>
  <si>
    <t>PTLSA</t>
  </si>
  <si>
    <t>Potentilla simplex</t>
  </si>
  <si>
    <t>PTLSI</t>
  </si>
  <si>
    <t>Potentilla sp.</t>
  </si>
  <si>
    <t>PTLSS</t>
  </si>
  <si>
    <t>Potentilla sterilis</t>
  </si>
  <si>
    <t>PTLST</t>
  </si>
  <si>
    <t>Potentilla supina</t>
  </si>
  <si>
    <t>PTLSU</t>
  </si>
  <si>
    <t>Potentilla tridentata</t>
  </si>
  <si>
    <t>PTLTR</t>
  </si>
  <si>
    <t>POWUM</t>
  </si>
  <si>
    <t>POWPE</t>
  </si>
  <si>
    <t>Pothomorphe sp.</t>
  </si>
  <si>
    <t>POWSS</t>
  </si>
  <si>
    <t>Pothos beccarianus</t>
  </si>
  <si>
    <t>POOBE</t>
  </si>
  <si>
    <t>Pothos scandens</t>
  </si>
  <si>
    <t>POOSC</t>
  </si>
  <si>
    <t>Pothos sp.</t>
  </si>
  <si>
    <t>POOSS</t>
  </si>
  <si>
    <t>POUCE</t>
  </si>
  <si>
    <t>Pourouma sp.</t>
  </si>
  <si>
    <t>POUSS</t>
  </si>
  <si>
    <t>Pouteria caimito</t>
  </si>
  <si>
    <t>POJCM</t>
  </si>
  <si>
    <t>Pouteria campechiana</t>
  </si>
  <si>
    <t>POJCA</t>
  </si>
  <si>
    <t>Pouteria grandis</t>
  </si>
  <si>
    <t>POJGR</t>
  </si>
  <si>
    <t>Pouteria lucuma</t>
  </si>
  <si>
    <t>Pouteria macrophylla</t>
  </si>
  <si>
    <t>POJMA</t>
  </si>
  <si>
    <t>Pouteria multiflora</t>
  </si>
  <si>
    <t>POJMU</t>
  </si>
  <si>
    <t>Pouteria sapota</t>
  </si>
  <si>
    <t>POJSA</t>
  </si>
  <si>
    <t>Pouteria sp.</t>
  </si>
  <si>
    <t>POJSS</t>
  </si>
  <si>
    <t>Pouteria viridis</t>
  </si>
  <si>
    <t>POJVI</t>
  </si>
  <si>
    <t>Pouzolzia bennettiana</t>
  </si>
  <si>
    <t>PZLBE</t>
  </si>
  <si>
    <t>Pouzolzia guineensis</t>
  </si>
  <si>
    <t>PZLGU</t>
  </si>
  <si>
    <t>Pouzolzia pentandra</t>
  </si>
  <si>
    <t>PZLPE</t>
  </si>
  <si>
    <t>Pouzolzia sp.</t>
  </si>
  <si>
    <t>PZLSS</t>
  </si>
  <si>
    <t>Pouzolzia zeylanica</t>
  </si>
  <si>
    <t>PZLZE</t>
  </si>
  <si>
    <t>Pratia angulata</t>
  </si>
  <si>
    <t>PAJAN</t>
  </si>
  <si>
    <t>Pratia concolor</t>
  </si>
  <si>
    <t>PAJCO</t>
  </si>
  <si>
    <t>Pratia nummularia</t>
  </si>
  <si>
    <t>PAJNU</t>
  </si>
  <si>
    <t>Pratia perpusilla</t>
  </si>
  <si>
    <t>PAJPE</t>
  </si>
  <si>
    <t>Pratia purpurascens</t>
  </si>
  <si>
    <t>PAJPU</t>
  </si>
  <si>
    <t>Pratia sp.</t>
  </si>
  <si>
    <t>PAJSS</t>
  </si>
  <si>
    <t>Premna microphylla</t>
  </si>
  <si>
    <t>PREMI</t>
  </si>
  <si>
    <t>Premna sp.</t>
  </si>
  <si>
    <t>PRESS</t>
  </si>
  <si>
    <t>Prenanthes purpurea</t>
  </si>
  <si>
    <t>PNNPU</t>
  </si>
  <si>
    <t>Prenanthes sp.</t>
  </si>
  <si>
    <t>PNNSS</t>
  </si>
  <si>
    <t>Prenanthes trifoliolata</t>
  </si>
  <si>
    <t>PNNTR</t>
  </si>
  <si>
    <t>Prestonia acutifolia</t>
  </si>
  <si>
    <t>PRSAC</t>
  </si>
  <si>
    <t>Prestonia quinquangularis</t>
  </si>
  <si>
    <t>PRSQU</t>
  </si>
  <si>
    <t>Prestonia sp.</t>
  </si>
  <si>
    <t>PRSSS</t>
  </si>
  <si>
    <t>Primula algida</t>
  </si>
  <si>
    <t>PRIAG</t>
  </si>
  <si>
    <t>PRIAU</t>
  </si>
  <si>
    <t>Primula denticulata</t>
  </si>
  <si>
    <t>PRIDE</t>
  </si>
  <si>
    <t>Primula elatior</t>
  </si>
  <si>
    <t>PRIEL</t>
  </si>
  <si>
    <t>Primula florindae</t>
  </si>
  <si>
    <t>PRIFL</t>
  </si>
  <si>
    <t>Primula japonica</t>
  </si>
  <si>
    <t>PRIJA</t>
  </si>
  <si>
    <t>Primula malacoides</t>
  </si>
  <si>
    <t>PRIMA</t>
  </si>
  <si>
    <t>Primula marginata</t>
  </si>
  <si>
    <t>PRIMG</t>
  </si>
  <si>
    <t>Primula obconica</t>
  </si>
  <si>
    <t>PRIOB</t>
  </si>
  <si>
    <t>Primula Polyanthus hybrids</t>
  </si>
  <si>
    <t>PRIPO</t>
  </si>
  <si>
    <t>PRIPU</t>
  </si>
  <si>
    <t>Primula sieboldii</t>
  </si>
  <si>
    <t>PRISB</t>
  </si>
  <si>
    <t>Primula sinensis</t>
  </si>
  <si>
    <t>PRISI</t>
  </si>
  <si>
    <t>Primula sp.</t>
  </si>
  <si>
    <t>PRISS</t>
  </si>
  <si>
    <t>Primula veris</t>
  </si>
  <si>
    <t>PRIVE</t>
  </si>
  <si>
    <t>Primula vulgaris</t>
  </si>
  <si>
    <t>PRIVU</t>
  </si>
  <si>
    <t>Primula vulgaris subsp. heterochroma</t>
  </si>
  <si>
    <t>PRIVH</t>
  </si>
  <si>
    <t>PRIJH</t>
  </si>
  <si>
    <t>Pringlea antiscorbutica</t>
  </si>
  <si>
    <t>PGIAN</t>
  </si>
  <si>
    <t>Pringlea sp.</t>
  </si>
  <si>
    <t>PGISS</t>
  </si>
  <si>
    <t>Prinsepia sinensis</t>
  </si>
  <si>
    <t>PRQSI</t>
  </si>
  <si>
    <t>Prinsepia sp.</t>
  </si>
  <si>
    <t>PRQSS</t>
  </si>
  <si>
    <t>Prinsepia uniflora</t>
  </si>
  <si>
    <t>PRQUN</t>
  </si>
  <si>
    <t>Prinsepia utilis</t>
  </si>
  <si>
    <t>PRQUT</t>
  </si>
  <si>
    <t>Prionanthium pholiuroides</t>
  </si>
  <si>
    <t>PQUPH</t>
  </si>
  <si>
    <t>Prionanthium sp.</t>
  </si>
  <si>
    <t>PQUSS</t>
  </si>
  <si>
    <t>Pristimera paniculata</t>
  </si>
  <si>
    <t>PMRPA</t>
  </si>
  <si>
    <t>Pristimera preussii</t>
  </si>
  <si>
    <t>PMRPR</t>
  </si>
  <si>
    <t>Pristimera sp.</t>
  </si>
  <si>
    <t>PMRSS</t>
  </si>
  <si>
    <t>Pritchardia pacifica</t>
  </si>
  <si>
    <t>PWDPA</t>
  </si>
  <si>
    <t>Pritchardia sp.</t>
  </si>
  <si>
    <t>PWDSS</t>
  </si>
  <si>
    <t>Priva cordifolia</t>
  </si>
  <si>
    <t>PRVCO</t>
  </si>
  <si>
    <t>Priva cordifolia var. abyssinica</t>
  </si>
  <si>
    <t>PRVCA</t>
  </si>
  <si>
    <t>Priva lappulacea</t>
  </si>
  <si>
    <t>PRVLP</t>
  </si>
  <si>
    <t>Priva meyeri</t>
  </si>
  <si>
    <t>PRVME</t>
  </si>
  <si>
    <t>Priva sp.</t>
  </si>
  <si>
    <t>PRVSS</t>
  </si>
  <si>
    <t>Proboscidea fragrans</t>
  </si>
  <si>
    <t>PROFR</t>
  </si>
  <si>
    <t>PROLO</t>
  </si>
  <si>
    <t>Proboscidea sp.</t>
  </si>
  <si>
    <t>PROSS</t>
  </si>
  <si>
    <t>LCTPE</t>
  </si>
  <si>
    <t>Prolongoa sp.</t>
  </si>
  <si>
    <t>PRGSS</t>
  </si>
  <si>
    <t>Proserpinaca intermedia</t>
  </si>
  <si>
    <t>PPQIN</t>
  </si>
  <si>
    <t>Proserpinaca palustris</t>
  </si>
  <si>
    <t>PPQPA</t>
  </si>
  <si>
    <t>Proserpinaca pectinata</t>
  </si>
  <si>
    <t>PPQPE</t>
  </si>
  <si>
    <t>Proserpinaca sp.</t>
  </si>
  <si>
    <t>PPQSS</t>
  </si>
  <si>
    <t>PRCAB</t>
  </si>
  <si>
    <t>PRCAL</t>
  </si>
  <si>
    <t>Prosopis algarobilla var. nandubay</t>
  </si>
  <si>
    <t>PRCAN</t>
  </si>
  <si>
    <t>PRCAA</t>
  </si>
  <si>
    <t>PRCAR</t>
  </si>
  <si>
    <t>PRCAT</t>
  </si>
  <si>
    <t>PRCBU</t>
  </si>
  <si>
    <t>PRCCD</t>
  </si>
  <si>
    <t>PRCCG</t>
  </si>
  <si>
    <t>PRCCP</t>
  </si>
  <si>
    <t>PRCCS</t>
  </si>
  <si>
    <t>PRCCH</t>
  </si>
  <si>
    <t>PRCDE</t>
  </si>
  <si>
    <t>PRCEL</t>
  </si>
  <si>
    <t>PRCFE</t>
  </si>
  <si>
    <t>PRCFI</t>
  </si>
  <si>
    <t>PRCHA</t>
  </si>
  <si>
    <t>PRCHU</t>
  </si>
  <si>
    <t>PRCJU</t>
  </si>
  <si>
    <t>PRCJG</t>
  </si>
  <si>
    <t>PRCJT</t>
  </si>
  <si>
    <t>PRCJV</t>
  </si>
  <si>
    <t>PRCKU</t>
  </si>
  <si>
    <t>PRCNI</t>
  </si>
  <si>
    <t>PRCPA</t>
  </si>
  <si>
    <t>PRCPM</t>
  </si>
  <si>
    <t>PRCPU</t>
  </si>
  <si>
    <t>PRCRR</t>
  </si>
  <si>
    <t>PRCRO</t>
  </si>
  <si>
    <t>PRCRZ</t>
  </si>
  <si>
    <t>PRCRU</t>
  </si>
  <si>
    <t>PRCSE</t>
  </si>
  <si>
    <t>PRCSP</t>
  </si>
  <si>
    <t>PRCST</t>
  </si>
  <si>
    <t>PRCSF</t>
  </si>
  <si>
    <t>PRCTA</t>
  </si>
  <si>
    <t>PRCTO</t>
  </si>
  <si>
    <t>Prostanthera lasianthos</t>
  </si>
  <si>
    <t>PQTLA</t>
  </si>
  <si>
    <t>Prostanthera melissifolia</t>
  </si>
  <si>
    <t>PQTME</t>
  </si>
  <si>
    <t>Prostanthera ovalifolia</t>
  </si>
  <si>
    <t>PQTOV</t>
  </si>
  <si>
    <t>Prostanthera rotundifolia</t>
  </si>
  <si>
    <t>PQTRO</t>
  </si>
  <si>
    <t>Prostanthera sp.</t>
  </si>
  <si>
    <t>PQTSS</t>
  </si>
  <si>
    <t>PRWBA</t>
  </si>
  <si>
    <t>Protea compacta</t>
  </si>
  <si>
    <t>PRWCO</t>
  </si>
  <si>
    <t>Protea cynaroides</t>
  </si>
  <si>
    <t>PRWCY</t>
  </si>
  <si>
    <t>Protea laurifolia</t>
  </si>
  <si>
    <t>PRWLA</t>
  </si>
  <si>
    <t>Protea longifolia</t>
  </si>
  <si>
    <t>PRWLO</t>
  </si>
  <si>
    <t>Protea madiensis</t>
  </si>
  <si>
    <t>PRWMA</t>
  </si>
  <si>
    <t>Protea madiensis var. angustifolia</t>
  </si>
  <si>
    <t>PRWMN</t>
  </si>
  <si>
    <t>Protea madiensis var. elliottii</t>
  </si>
  <si>
    <t>PRWME</t>
  </si>
  <si>
    <t>Protea neriifolia</t>
  </si>
  <si>
    <t>PRWNE</t>
  </si>
  <si>
    <t>Protea nitida</t>
  </si>
  <si>
    <t>PRWGR</t>
  </si>
  <si>
    <t>Protea obtusifolia</t>
  </si>
  <si>
    <t>PRWOB</t>
  </si>
  <si>
    <t>Protea sp.</t>
  </si>
  <si>
    <t>PRWSS</t>
  </si>
  <si>
    <t>Protea speciosa</t>
  </si>
  <si>
    <t>PRWSP</t>
  </si>
  <si>
    <t>Protium carana</t>
  </si>
  <si>
    <t>PRDCA</t>
  </si>
  <si>
    <t>Protium copal</t>
  </si>
  <si>
    <t>PRDCO</t>
  </si>
  <si>
    <t>Protium sp.</t>
  </si>
  <si>
    <t>PRDSS</t>
  </si>
  <si>
    <t>PRUGR</t>
  </si>
  <si>
    <t>Prunella laciniata</t>
  </si>
  <si>
    <t>PRULA</t>
  </si>
  <si>
    <t>Prunella sp.</t>
  </si>
  <si>
    <t>PRUSS</t>
  </si>
  <si>
    <t>Prunella vulgaris</t>
  </si>
  <si>
    <t>PRUVU</t>
  </si>
  <si>
    <t>Prunella vulgaris subsp. asiatica</t>
  </si>
  <si>
    <t>PRUVA</t>
  </si>
  <si>
    <t>Prunus africana</t>
  </si>
  <si>
    <t>PRNAF</t>
  </si>
  <si>
    <t>Prunus alabamensis</t>
  </si>
  <si>
    <t>PRNAB</t>
  </si>
  <si>
    <t>Prunus alleghaniensis</t>
  </si>
  <si>
    <t>PRNAL</t>
  </si>
  <si>
    <t>Prunus americana</t>
  </si>
  <si>
    <t>PRNAM</t>
  </si>
  <si>
    <t>PRNAY</t>
  </si>
  <si>
    <t>PRNDU</t>
  </si>
  <si>
    <t>Prunus andersonii</t>
  </si>
  <si>
    <t>PRNAD</t>
  </si>
  <si>
    <t>Prunus angustifolia</t>
  </si>
  <si>
    <t>PRNAN</t>
  </si>
  <si>
    <t>Prunus angustifolia var. watsonii</t>
  </si>
  <si>
    <t>PRNAW</t>
  </si>
  <si>
    <t>Prunus apetala</t>
  </si>
  <si>
    <t>PRNAP</t>
  </si>
  <si>
    <t>Prunus arabica</t>
  </si>
  <si>
    <t>PRNAC</t>
  </si>
  <si>
    <t>Prunus argentea</t>
  </si>
  <si>
    <t>PRNAT</t>
  </si>
  <si>
    <t>Prunus armeniaca</t>
  </si>
  <si>
    <t>PRNAR</t>
  </si>
  <si>
    <t>Prunus armeniaca var. ansu</t>
  </si>
  <si>
    <t>PRNAA</t>
  </si>
  <si>
    <t>PRNAO</t>
  </si>
  <si>
    <t>PRNAV</t>
  </si>
  <si>
    <t>Prunus avium var. duracina</t>
  </si>
  <si>
    <t>PRNAI</t>
  </si>
  <si>
    <t>Prunus avium var. juliana</t>
  </si>
  <si>
    <t>PRNAJ</t>
  </si>
  <si>
    <t>Prunus baldschuanica</t>
  </si>
  <si>
    <t>PRNBA</t>
  </si>
  <si>
    <t>PRNBE</t>
  </si>
  <si>
    <t>Prunus bifrons</t>
  </si>
  <si>
    <t>PRNBI</t>
  </si>
  <si>
    <t>Prunus bokhariensis</t>
  </si>
  <si>
    <t>PRNBO</t>
  </si>
  <si>
    <t>Prunus brasiliensis</t>
  </si>
  <si>
    <t>PRNBZ</t>
  </si>
  <si>
    <t>Prunus brigantina</t>
  </si>
  <si>
    <t>PRNBR</t>
  </si>
  <si>
    <t>Prunus bucharica</t>
  </si>
  <si>
    <t>PRNBH</t>
  </si>
  <si>
    <t>Prunus buergeriana</t>
  </si>
  <si>
    <t>PRNBU</t>
  </si>
  <si>
    <t>Prunus campanulata</t>
  </si>
  <si>
    <t>PRNCM</t>
  </si>
  <si>
    <t>Prunus canescens</t>
  </si>
  <si>
    <t>PRNCA</t>
  </si>
  <si>
    <t>Prunus cantabrigiensis</t>
  </si>
  <si>
    <t>PRNCB</t>
  </si>
  <si>
    <t>Prunus capollin</t>
  </si>
  <si>
    <t>PRNCP</t>
  </si>
  <si>
    <t>Prunus caroliniana</t>
  </si>
  <si>
    <t>PRNCL</t>
  </si>
  <si>
    <t>Prunus cerasifera</t>
  </si>
  <si>
    <t>PRNCF</t>
  </si>
  <si>
    <t>PRNCX</t>
  </si>
  <si>
    <t>Prunus cerasifera var. divaricata</t>
  </si>
  <si>
    <t>PRNCG</t>
  </si>
  <si>
    <t>Prunus cerasoides</t>
  </si>
  <si>
    <t>PRNCS</t>
  </si>
  <si>
    <t>Prunus cerasus</t>
  </si>
  <si>
    <t>PRNCE</t>
  </si>
  <si>
    <t>PRNCQ</t>
  </si>
  <si>
    <t>Prunus cerasus subsp. acida</t>
  </si>
  <si>
    <t>PRNCJ</t>
  </si>
  <si>
    <t>Prunus changyangensis</t>
  </si>
  <si>
    <t>PRNCH</t>
  </si>
  <si>
    <t>Prunus cocomilia</t>
  </si>
  <si>
    <t>PRNCC</t>
  </si>
  <si>
    <t>Prunus conadenia</t>
  </si>
  <si>
    <t>PRNCD</t>
  </si>
  <si>
    <t>Prunus concinna</t>
  </si>
  <si>
    <t>PRNCO</t>
  </si>
  <si>
    <t>Prunus consociiflora</t>
  </si>
  <si>
    <t>PRNCN</t>
  </si>
  <si>
    <t>Prunus cornuta</t>
  </si>
  <si>
    <t>PRNCT</t>
  </si>
  <si>
    <t>Prunus curdica</t>
  </si>
  <si>
    <t>PRNCU</t>
  </si>
  <si>
    <t>Prunus cyclamina</t>
  </si>
  <si>
    <t>PRNCY</t>
  </si>
  <si>
    <t>Prunus damascena</t>
  </si>
  <si>
    <t>PRNDD</t>
  </si>
  <si>
    <t>PRNDC</t>
  </si>
  <si>
    <t>Prunus davidiana</t>
  </si>
  <si>
    <t>PRNDV</t>
  </si>
  <si>
    <t>Prunus dawyckensis</t>
  </si>
  <si>
    <t>PRNDW</t>
  </si>
  <si>
    <t>Prunus dielsiana</t>
  </si>
  <si>
    <t>PRNDE</t>
  </si>
  <si>
    <t>Prunus domestica</t>
  </si>
  <si>
    <t>PRNDO</t>
  </si>
  <si>
    <t>Prunus domestica subsp. insititia</t>
  </si>
  <si>
    <t>PRNDT</t>
  </si>
  <si>
    <t>Prunus domestica subsp. italica</t>
  </si>
  <si>
    <t>PRNDI</t>
  </si>
  <si>
    <t>Prunus domestica subsp. syriaca</t>
  </si>
  <si>
    <t>PRNDS</t>
  </si>
  <si>
    <t>Prunus dulcis var. amara</t>
  </si>
  <si>
    <t>PRNDA</t>
  </si>
  <si>
    <t>Prunus dulcis var. fragilis</t>
  </si>
  <si>
    <t>PRNDF</t>
  </si>
  <si>
    <t>PRNDB</t>
  </si>
  <si>
    <t>Prunus emarginata</t>
  </si>
  <si>
    <t>PRNEM</t>
  </si>
  <si>
    <t>PRNEN</t>
  </si>
  <si>
    <t>Prunus fasciculata</t>
  </si>
  <si>
    <t>PRNFA</t>
  </si>
  <si>
    <t>Prunus fenzliana</t>
  </si>
  <si>
    <t>PRNFE</t>
  </si>
  <si>
    <t>PRNFO</t>
  </si>
  <si>
    <t>PRNFC</t>
  </si>
  <si>
    <t>Prunus fruticosa</t>
  </si>
  <si>
    <t>PRNFR</t>
  </si>
  <si>
    <t>PRNGI</t>
  </si>
  <si>
    <t>Prunus glandulosa</t>
  </si>
  <si>
    <t>PRNGL</t>
  </si>
  <si>
    <t>PRNGO</t>
  </si>
  <si>
    <t>Prunus gracilis</t>
  </si>
  <si>
    <t>PRNGR</t>
  </si>
  <si>
    <t>Prunus gravesii</t>
  </si>
  <si>
    <t>PRNGV</t>
  </si>
  <si>
    <t>Prunus grayana</t>
  </si>
  <si>
    <t>PRNGN</t>
  </si>
  <si>
    <t>Prunus gymnodonta</t>
  </si>
  <si>
    <t>PRNGY</t>
  </si>
  <si>
    <t>PRNHI</t>
  </si>
  <si>
    <t>Prunus hirtipes</t>
  </si>
  <si>
    <t>PRNHP</t>
  </si>
  <si>
    <t>Prunus holosericea</t>
  </si>
  <si>
    <t>PRNHL</t>
  </si>
  <si>
    <t>Prunus hortulana</t>
  </si>
  <si>
    <t>PRNHO</t>
  </si>
  <si>
    <t>Prunus humilis</t>
  </si>
  <si>
    <t>PRNHU</t>
  </si>
  <si>
    <t>Prunus ilicifolia</t>
  </si>
  <si>
    <t>PRNIL</t>
  </si>
  <si>
    <t>Prunus incana</t>
  </si>
  <si>
    <t>PRNIN</t>
  </si>
  <si>
    <t>Prunus incisa</t>
  </si>
  <si>
    <t>PRNIC</t>
  </si>
  <si>
    <t>Prunus jacquemontii</t>
  </si>
  <si>
    <t>PRNJA</t>
  </si>
  <si>
    <t>Prunus japonica</t>
  </si>
  <si>
    <t>PRNJP</t>
  </si>
  <si>
    <t>PRNJU</t>
  </si>
  <si>
    <t>Prunus kansuensis</t>
  </si>
  <si>
    <t>PRNKA</t>
  </si>
  <si>
    <t>Prunus kurilensis</t>
  </si>
  <si>
    <t>PRNKU</t>
  </si>
  <si>
    <t>Prunus lanata</t>
  </si>
  <si>
    <t>PRNLN</t>
  </si>
  <si>
    <t>PRNLA</t>
  </si>
  <si>
    <t>Prunus laurocerasus</t>
  </si>
  <si>
    <t>PRNLR</t>
  </si>
  <si>
    <t>Prunus litigiosa</t>
  </si>
  <si>
    <t>PRNLI</t>
  </si>
  <si>
    <t>Prunus lusitanica</t>
  </si>
  <si>
    <t>PRNLU</t>
  </si>
  <si>
    <t>Prunus lyonii</t>
  </si>
  <si>
    <t>PRNLY</t>
  </si>
  <si>
    <t>Prunus maackii</t>
  </si>
  <si>
    <t>PRNMA</t>
  </si>
  <si>
    <t>Prunus macradenia</t>
  </si>
  <si>
    <t>PRNMD</t>
  </si>
  <si>
    <t>Prunus mahaleb</t>
  </si>
  <si>
    <t>PRNMH</t>
  </si>
  <si>
    <t>Prunus mandshurica</t>
  </si>
  <si>
    <t>PRNMN</t>
  </si>
  <si>
    <t>Prunus maritima</t>
  </si>
  <si>
    <t>PRNMR</t>
  </si>
  <si>
    <t>Prunus maximowiczii</t>
  </si>
  <si>
    <t>PRNMX</t>
  </si>
  <si>
    <t>Prunus mexicana</t>
  </si>
  <si>
    <t>PRNME</t>
  </si>
  <si>
    <t>Prunus microcarpa</t>
  </si>
  <si>
    <t>PRNMC</t>
  </si>
  <si>
    <t>Prunus mira</t>
  </si>
  <si>
    <t>PRNMI</t>
  </si>
  <si>
    <t>Prunus mongolica</t>
  </si>
  <si>
    <t>PRNMG</t>
  </si>
  <si>
    <t>Prunus monticola</t>
  </si>
  <si>
    <t>PRNMO</t>
  </si>
  <si>
    <t>Prunus mugus</t>
  </si>
  <si>
    <t>PRNMU</t>
  </si>
  <si>
    <t>Prunus mume</t>
  </si>
  <si>
    <t>PRNMM</t>
  </si>
  <si>
    <t>Prunus munsoniana</t>
  </si>
  <si>
    <t>PRNMS</t>
  </si>
  <si>
    <t>Prunus myrobalan-peach hybrids</t>
  </si>
  <si>
    <t>PRNMP</t>
  </si>
  <si>
    <t>Prunus myrtifolia</t>
  </si>
  <si>
    <t>PRNMY</t>
  </si>
  <si>
    <t>Prunus nigra</t>
  </si>
  <si>
    <t>PRNNI</t>
  </si>
  <si>
    <t>PRNNG</t>
  </si>
  <si>
    <t>Prunus nipponica</t>
  </si>
  <si>
    <t>PRNNP</t>
  </si>
  <si>
    <t>Prunus occidentalis</t>
  </si>
  <si>
    <t>PRNOC</t>
  </si>
  <si>
    <t>PRNOR</t>
  </si>
  <si>
    <t>Prunus padus</t>
  </si>
  <si>
    <t>PRNPA</t>
  </si>
  <si>
    <t>Prunus paniculata</t>
  </si>
  <si>
    <t>PRNPB</t>
  </si>
  <si>
    <t>Prunus pedunculata</t>
  </si>
  <si>
    <t>PRNPD</t>
  </si>
  <si>
    <t>Prunus pensylvanica</t>
  </si>
  <si>
    <t>PRNPE</t>
  </si>
  <si>
    <t>Prunus persica</t>
  </si>
  <si>
    <t>PRNPS</t>
  </si>
  <si>
    <t>Prunus persica var. nucipersica</t>
  </si>
  <si>
    <t>PRNPN</t>
  </si>
  <si>
    <t>Prunus persica var. platycarpa</t>
  </si>
  <si>
    <t>PRNPP</t>
  </si>
  <si>
    <t>Prunus petunnikowii</t>
  </si>
  <si>
    <t>PRNPT</t>
  </si>
  <si>
    <t>Prunus pilosa</t>
  </si>
  <si>
    <t>PRNPI</t>
  </si>
  <si>
    <t>Prunus pilosiuscula</t>
  </si>
  <si>
    <t>PRNPL</t>
  </si>
  <si>
    <t>Prunus pleiocerasus</t>
  </si>
  <si>
    <t>PRNPO</t>
  </si>
  <si>
    <t>Prunus prostrata</t>
  </si>
  <si>
    <t>PRNPR</t>
  </si>
  <si>
    <t>Prunus pseudoarmeniaca</t>
  </si>
  <si>
    <t>PRNPM</t>
  </si>
  <si>
    <t>PRNPC</t>
  </si>
  <si>
    <t>Prunus pumila</t>
  </si>
  <si>
    <t>PRNPU</t>
  </si>
  <si>
    <t>Prunus reverchonii</t>
  </si>
  <si>
    <t>PRNRE</t>
  </si>
  <si>
    <t>Prunus rufa</t>
  </si>
  <si>
    <t>PRNRU</t>
  </si>
  <si>
    <t>PRNSA</t>
  </si>
  <si>
    <t>Prunus salicina</t>
  </si>
  <si>
    <t>PRNSC</t>
  </si>
  <si>
    <t>Prunus sargentii</t>
  </si>
  <si>
    <t>PRNSG</t>
  </si>
  <si>
    <t>PRNSH</t>
  </si>
  <si>
    <t>Prunus scoparia</t>
  </si>
  <si>
    <t>PRNSQ</t>
  </si>
  <si>
    <t>Prunus sellowii</t>
  </si>
  <si>
    <t>PRNSX</t>
  </si>
  <si>
    <t>Prunus sericea</t>
  </si>
  <si>
    <t>PRNSE</t>
  </si>
  <si>
    <t>Prunus serotina</t>
  </si>
  <si>
    <t>PRNSO</t>
  </si>
  <si>
    <t>Prunus serrula</t>
  </si>
  <si>
    <t>PRNSR</t>
  </si>
  <si>
    <t>Prunus serrulata</t>
  </si>
  <si>
    <t>PRNSL</t>
  </si>
  <si>
    <t>Prunus serrulata var. pubescens</t>
  </si>
  <si>
    <t>PRNPZ</t>
  </si>
  <si>
    <t>Prunus serrulata var. spontanea</t>
  </si>
  <si>
    <t>PRNYA</t>
  </si>
  <si>
    <t>Prunus setulosa</t>
  </si>
  <si>
    <t>PRNST</t>
  </si>
  <si>
    <t>Prunus sibirica</t>
  </si>
  <si>
    <t>PRNSB</t>
  </si>
  <si>
    <t>Prunus simonii</t>
  </si>
  <si>
    <t>PRNSI</t>
  </si>
  <si>
    <t>PRNSK</t>
  </si>
  <si>
    <t>Prunus sp.</t>
  </si>
  <si>
    <t>PRNSS</t>
  </si>
  <si>
    <t>PRNSZ</t>
  </si>
  <si>
    <t>Prunus speciosa</t>
  </si>
  <si>
    <t>PRNSP</t>
  </si>
  <si>
    <t>Prunus sphaerocarpa</t>
  </si>
  <si>
    <t>PRNSF</t>
  </si>
  <si>
    <t>Prunus spinosa</t>
  </si>
  <si>
    <t>PRNSN</t>
  </si>
  <si>
    <t>Prunus spinosissima</t>
  </si>
  <si>
    <t>PRNSM</t>
  </si>
  <si>
    <t>Prunus spinulosa</t>
  </si>
  <si>
    <t>PRNSV</t>
  </si>
  <si>
    <t>Prunus ssiori</t>
  </si>
  <si>
    <t>PRNSJ</t>
  </si>
  <si>
    <t>Prunus subcordata</t>
  </si>
  <si>
    <t>PRNSD</t>
  </si>
  <si>
    <t>Prunus subhirtella</t>
  </si>
  <si>
    <t>PRNSU</t>
  </si>
  <si>
    <t>Prunus sweginzowii</t>
  </si>
  <si>
    <t>PRNSW</t>
  </si>
  <si>
    <t>Prunus szechuanica</t>
  </si>
  <si>
    <t>PRNSY</t>
  </si>
  <si>
    <t>Prunus tangutica</t>
  </si>
  <si>
    <t>PRNTG</t>
  </si>
  <si>
    <t>Prunus tatsienensis</t>
  </si>
  <si>
    <t>PRNTA</t>
  </si>
  <si>
    <t>Prunus tenella</t>
  </si>
  <si>
    <t>PRNTE</t>
  </si>
  <si>
    <t>Prunus texana</t>
  </si>
  <si>
    <t>PRNTX</t>
  </si>
  <si>
    <t>Prunus tomentosa</t>
  </si>
  <si>
    <t>PRNTO</t>
  </si>
  <si>
    <t>Prunus triloba</t>
  </si>
  <si>
    <t>PRNTR</t>
  </si>
  <si>
    <t>Prunus umbellata</t>
  </si>
  <si>
    <t>PRNUM</t>
  </si>
  <si>
    <t>Prunus ussuriensis</t>
  </si>
  <si>
    <t>PRNUS</t>
  </si>
  <si>
    <t>PRNUT</t>
  </si>
  <si>
    <t>Prunus vaniotii</t>
  </si>
  <si>
    <t>PRNVA</t>
  </si>
  <si>
    <t>Prunus vavilovii</t>
  </si>
  <si>
    <t>PRNVV</t>
  </si>
  <si>
    <t>Prunus virens</t>
  </si>
  <si>
    <t>PRNVI</t>
  </si>
  <si>
    <t>Prunus virginiana</t>
  </si>
  <si>
    <t>PRNVG</t>
  </si>
  <si>
    <t>Prunus virginiana var. demissa</t>
  </si>
  <si>
    <t>PRNVD</t>
  </si>
  <si>
    <t>Prunus virginiana var. melanocarpa</t>
  </si>
  <si>
    <t>PRNVM</t>
  </si>
  <si>
    <t>Prunus wallichii</t>
  </si>
  <si>
    <t>PRNWA</t>
  </si>
  <si>
    <t>Prunus webbii</t>
  </si>
  <si>
    <t>PRNWE</t>
  </si>
  <si>
    <t>Prunus wilsonii</t>
  </si>
  <si>
    <t>PRNWI</t>
  </si>
  <si>
    <t>Prunus x blireana</t>
  </si>
  <si>
    <t>PRNBL</t>
  </si>
  <si>
    <t>Prunus x cistena</t>
  </si>
  <si>
    <t>PRNCI</t>
  </si>
  <si>
    <t>Prunus x sieboldii</t>
  </si>
  <si>
    <t>PRNZB</t>
  </si>
  <si>
    <t>PRNYE</t>
  </si>
  <si>
    <t>Prunus zippeliana</t>
  </si>
  <si>
    <t>PRNZI</t>
  </si>
  <si>
    <t>Psammagrostis sp.</t>
  </si>
  <si>
    <t>PGXSS</t>
  </si>
  <si>
    <t>PZCSS</t>
  </si>
  <si>
    <t>Pseudabutilon sp.</t>
  </si>
  <si>
    <t>PSDSS</t>
  </si>
  <si>
    <t>Pseudabutilon spicatum</t>
  </si>
  <si>
    <t>PSDSP</t>
  </si>
  <si>
    <t>Pseudanamomis sp.</t>
  </si>
  <si>
    <t>PDMSS</t>
  </si>
  <si>
    <t>Pseudanamomis umbellulifera</t>
  </si>
  <si>
    <t>PDMUM</t>
  </si>
  <si>
    <t>Pseudanthistiria burmanica</t>
  </si>
  <si>
    <t>PVDBU</t>
  </si>
  <si>
    <t>Pseudanthistiria sp.</t>
  </si>
  <si>
    <t>PVDSS</t>
  </si>
  <si>
    <t>PSQLO</t>
  </si>
  <si>
    <t>Pseudarthria fagifolia</t>
  </si>
  <si>
    <t>PDHFA</t>
  </si>
  <si>
    <t>Pseudarthria hookeri</t>
  </si>
  <si>
    <t>PDHHO</t>
  </si>
  <si>
    <t>Pseudarthria sp.</t>
  </si>
  <si>
    <t>PDHSS</t>
  </si>
  <si>
    <t>Pseudarthria viscida</t>
  </si>
  <si>
    <t>PDHVI</t>
  </si>
  <si>
    <t>Pseudelephantopus funckii</t>
  </si>
  <si>
    <t>PSEFU</t>
  </si>
  <si>
    <t>Pseudelephantopus sp.</t>
  </si>
  <si>
    <t>PSESS</t>
  </si>
  <si>
    <t>Pseudelephantopus spicatus</t>
  </si>
  <si>
    <t>PSESP</t>
  </si>
  <si>
    <t>Pseuderanthemum sp.</t>
  </si>
  <si>
    <t>PZMSS</t>
  </si>
  <si>
    <t>Pseudocalymma elegans</t>
  </si>
  <si>
    <t>PSCEL</t>
  </si>
  <si>
    <t>Pseudocalymma sp.</t>
  </si>
  <si>
    <t>PSCSS</t>
  </si>
  <si>
    <t>Pseudocydonia sinensis</t>
  </si>
  <si>
    <t>PDCSI</t>
  </si>
  <si>
    <t>Pseudocydonia sp.</t>
  </si>
  <si>
    <t>PDCSS</t>
  </si>
  <si>
    <t>Pseudocymopterus montanus</t>
  </si>
  <si>
    <t>PVMMO</t>
  </si>
  <si>
    <t>Pseudocymopterus sp.</t>
  </si>
  <si>
    <t>PVMSS</t>
  </si>
  <si>
    <t>Pseudogaltonia clavata</t>
  </si>
  <si>
    <t>PSGCL</t>
  </si>
  <si>
    <t>Pseudogaltonia sp.</t>
  </si>
  <si>
    <t>PSGSS</t>
  </si>
  <si>
    <t>Pseudogynoxys cordifolia</t>
  </si>
  <si>
    <t>PGYCO</t>
  </si>
  <si>
    <t>Pseudogynoxys oerstedtii</t>
  </si>
  <si>
    <t>PGYOE</t>
  </si>
  <si>
    <t>Pseudogynoxys sp.</t>
  </si>
  <si>
    <t>PGYSS</t>
  </si>
  <si>
    <t>PSOMA</t>
  </si>
  <si>
    <t>Pseudolachnostylis sp.</t>
  </si>
  <si>
    <t>PSOSS</t>
  </si>
  <si>
    <t>Pseudolarix amabilis</t>
  </si>
  <si>
    <t>PSLAM</t>
  </si>
  <si>
    <t>Pseudolarix sp.</t>
  </si>
  <si>
    <t>PSLSS</t>
  </si>
  <si>
    <t>PSNAR</t>
  </si>
  <si>
    <t>Pseudopanax crassifolius</t>
  </si>
  <si>
    <t>PSNCR</t>
  </si>
  <si>
    <t>Pseudopanax discolor</t>
  </si>
  <si>
    <t>PSNDI</t>
  </si>
  <si>
    <t>Pseudopanax ferox</t>
  </si>
  <si>
    <t>PSNFE</t>
  </si>
  <si>
    <t>Pseudopanax lessonii</t>
  </si>
  <si>
    <t>PSNLE</t>
  </si>
  <si>
    <t>Pseudopanax sp.</t>
  </si>
  <si>
    <t>PSNSS</t>
  </si>
  <si>
    <t>PKUSS</t>
  </si>
  <si>
    <t>Pseudoraphis brunoniana</t>
  </si>
  <si>
    <t>Pseudoraphis sp.</t>
  </si>
  <si>
    <t>PSFSS</t>
  </si>
  <si>
    <t>Pseudoraphis spinescens</t>
  </si>
  <si>
    <t>Pseudorchis albida</t>
  </si>
  <si>
    <t>PWOAL</t>
  </si>
  <si>
    <t>Pseudorchis sp.</t>
  </si>
  <si>
    <t>PWOSS</t>
  </si>
  <si>
    <t>Pseudosasa japonica</t>
  </si>
  <si>
    <t>PSSJA</t>
  </si>
  <si>
    <t>SSPBO</t>
  </si>
  <si>
    <t>Pseudosasa sp.</t>
  </si>
  <si>
    <t>PSSSS</t>
  </si>
  <si>
    <t>Pseudosasa taxifolia</t>
  </si>
  <si>
    <t>PSSTA</t>
  </si>
  <si>
    <t>Pseudosorghum fasciculare</t>
  </si>
  <si>
    <t>PVSFA</t>
  </si>
  <si>
    <t>Pseudosorghum sp.</t>
  </si>
  <si>
    <t>PVSSS</t>
  </si>
  <si>
    <t>Pseudotaxus chienii</t>
  </si>
  <si>
    <t>PDXCH</t>
  </si>
  <si>
    <t>Pseudotaxus sp.</t>
  </si>
  <si>
    <t>PDXSS</t>
  </si>
  <si>
    <t>Pseudotsuga guinieri</t>
  </si>
  <si>
    <t>PSTGU</t>
  </si>
  <si>
    <t>Pseudotsuga japonica</t>
  </si>
  <si>
    <t>PSTJA</t>
  </si>
  <si>
    <t>Pseudotsuga macrocarpa</t>
  </si>
  <si>
    <t>PSTMA</t>
  </si>
  <si>
    <t>PSTMC</t>
  </si>
  <si>
    <t>Pseudotsuga menziesii var. glauca</t>
  </si>
  <si>
    <t>PSTMG</t>
  </si>
  <si>
    <t>PSTME</t>
  </si>
  <si>
    <t>Pseudotsuga sinensis</t>
  </si>
  <si>
    <t>PSTSI</t>
  </si>
  <si>
    <t>Pseudotsuga sp.</t>
  </si>
  <si>
    <t>PSTSS</t>
  </si>
  <si>
    <t>Pseudotsuga wilsoniana</t>
  </si>
  <si>
    <t>PSTWI</t>
  </si>
  <si>
    <t>Pseudovigna argentea</t>
  </si>
  <si>
    <t>PDVAR</t>
  </si>
  <si>
    <t>Pseudovigna sp.</t>
  </si>
  <si>
    <t>PDVSS</t>
  </si>
  <si>
    <t>Pseudowintera colorata</t>
  </si>
  <si>
    <t>PSWCO</t>
  </si>
  <si>
    <t>Pseudowintera sp.</t>
  </si>
  <si>
    <t>PSWSS</t>
  </si>
  <si>
    <t>Pseudowolffia hyalina</t>
  </si>
  <si>
    <t>PDWHY</t>
  </si>
  <si>
    <t>Pseudowolffia sp.</t>
  </si>
  <si>
    <t>PDWSS</t>
  </si>
  <si>
    <t>Psiadia arabica</t>
  </si>
  <si>
    <t>PSJAR</t>
  </si>
  <si>
    <t>Psiadia punctata</t>
  </si>
  <si>
    <t>PSJPU</t>
  </si>
  <si>
    <t>Psiadia sp.</t>
  </si>
  <si>
    <t>PSJSS</t>
  </si>
  <si>
    <t>PSISS</t>
  </si>
  <si>
    <t>Psidium acutangulum</t>
  </si>
  <si>
    <t>PSIAC</t>
  </si>
  <si>
    <t>Psidium cattleyanum</t>
  </si>
  <si>
    <t>PSICA</t>
  </si>
  <si>
    <t>Psidium friedrichsthalianum</t>
  </si>
  <si>
    <t>PSIFR</t>
  </si>
  <si>
    <t>Psidium guajava</t>
  </si>
  <si>
    <t>PSIGU</t>
  </si>
  <si>
    <t>Psidium guineense</t>
  </si>
  <si>
    <t>PSIGN</t>
  </si>
  <si>
    <t>PSILI</t>
  </si>
  <si>
    <t>PSILO</t>
  </si>
  <si>
    <t>Psidium montanum</t>
  </si>
  <si>
    <t>PSIMO</t>
  </si>
  <si>
    <t>Psidium salutare</t>
  </si>
  <si>
    <t>PSISA</t>
  </si>
  <si>
    <t>Psidium sp.</t>
  </si>
  <si>
    <t>Psilocaulon rogersiae</t>
  </si>
  <si>
    <t>PQLRO</t>
  </si>
  <si>
    <t>Psilocaulon sp.</t>
  </si>
  <si>
    <t>PQLSS</t>
  </si>
  <si>
    <t>Psilotrichum ferrugineum</t>
  </si>
  <si>
    <t>PVTFE</t>
  </si>
  <si>
    <t>Psilotrichum schimperi</t>
  </si>
  <si>
    <t>PVTSH</t>
  </si>
  <si>
    <t>Psilotrichum sp.</t>
  </si>
  <si>
    <t>PVTSS</t>
  </si>
  <si>
    <t>Psilurus incurvus</t>
  </si>
  <si>
    <t>PUUIN</t>
  </si>
  <si>
    <t>Psilurus sp.</t>
  </si>
  <si>
    <t>PUUSS</t>
  </si>
  <si>
    <t>Psittacanthus americanus</t>
  </si>
  <si>
    <t>PSAAM</t>
  </si>
  <si>
    <t>Psittacanthus calyculatus</t>
  </si>
  <si>
    <t>PSACA</t>
  </si>
  <si>
    <t>Psittacanthus cordatus</t>
  </si>
  <si>
    <t>PSACO</t>
  </si>
  <si>
    <t>Psittacanthus sp.</t>
  </si>
  <si>
    <t>PSASS</t>
  </si>
  <si>
    <t>PSHPA</t>
  </si>
  <si>
    <t>Psophocarpus scandens</t>
  </si>
  <si>
    <t>PSHSC</t>
  </si>
  <si>
    <t>Psophocarpus sp.</t>
  </si>
  <si>
    <t>PSHSS</t>
  </si>
  <si>
    <t>Psophocarpus tetragonolobus</t>
  </si>
  <si>
    <t>PSHTE</t>
  </si>
  <si>
    <t>PSRAM</t>
  </si>
  <si>
    <t>PSRAU</t>
  </si>
  <si>
    <t>PSRBI</t>
  </si>
  <si>
    <t>PSRCO</t>
  </si>
  <si>
    <t>PSRER</t>
  </si>
  <si>
    <t>Psoralea esculenta</t>
  </si>
  <si>
    <t>PSRES</t>
  </si>
  <si>
    <t>Psoralea lanceolata</t>
  </si>
  <si>
    <t>PSRLA</t>
  </si>
  <si>
    <t>PSRMS</t>
  </si>
  <si>
    <t>Psoralea pinnata</t>
  </si>
  <si>
    <t>PSRPI</t>
  </si>
  <si>
    <t>Psoralea sp.</t>
  </si>
  <si>
    <t>PSRSS</t>
  </si>
  <si>
    <t>PSRTX</t>
  </si>
  <si>
    <t>Psoralea tenuiflora</t>
  </si>
  <si>
    <t>PSRTE</t>
  </si>
  <si>
    <t>Psorospermum corymbiferum</t>
  </si>
  <si>
    <t>PSXCO</t>
  </si>
  <si>
    <t>Psorospermum corymbiferum var. doeringii</t>
  </si>
  <si>
    <t>PSXCD</t>
  </si>
  <si>
    <t>Psorospermum sp.</t>
  </si>
  <si>
    <t>PSXSS</t>
  </si>
  <si>
    <t>Psorospermum tenuifolium</t>
  </si>
  <si>
    <t>PSXTE</t>
  </si>
  <si>
    <t>Psychine sp.</t>
  </si>
  <si>
    <t>PJNSS</t>
  </si>
  <si>
    <t>Psychine stylosa</t>
  </si>
  <si>
    <t>PJNST</t>
  </si>
  <si>
    <t>Psychotria alba</t>
  </si>
  <si>
    <t>PSYAL</t>
  </si>
  <si>
    <t>Psychotria barbiflora</t>
  </si>
  <si>
    <t>PSYBA</t>
  </si>
  <si>
    <t>Psychotria berteroana</t>
  </si>
  <si>
    <t>PSYBE</t>
  </si>
  <si>
    <t>Psychotria eminiana</t>
  </si>
  <si>
    <t>PSYEM</t>
  </si>
  <si>
    <t>Psychotria jackii</t>
  </si>
  <si>
    <t>PSYJA</t>
  </si>
  <si>
    <t>Psychotria lasiophthalma</t>
  </si>
  <si>
    <t>PSYLA</t>
  </si>
  <si>
    <t>Psychotria nervosa</t>
  </si>
  <si>
    <t>PSYNE</t>
  </si>
  <si>
    <t>Psychotria psychotrioides</t>
  </si>
  <si>
    <t>PSYPS</t>
  </si>
  <si>
    <t>Psychotria pubescens</t>
  </si>
  <si>
    <t>PSYPU</t>
  </si>
  <si>
    <t>Psychotria ruelliaefolia</t>
  </si>
  <si>
    <t>PSYRU</t>
  </si>
  <si>
    <t>Psychotria schweinfurthii</t>
  </si>
  <si>
    <t>PSYSC</t>
  </si>
  <si>
    <t>Psychotria sp.</t>
  </si>
  <si>
    <t>PSYSS</t>
  </si>
  <si>
    <t>Psychotria tabacifolia</t>
  </si>
  <si>
    <t>PSYTA</t>
  </si>
  <si>
    <t>Psychotria vogeliana</t>
  </si>
  <si>
    <t>PSYVO</t>
  </si>
  <si>
    <t>Psylliostachys sp.</t>
  </si>
  <si>
    <t>PSVSS</t>
  </si>
  <si>
    <t>Psylliostachys spicata</t>
  </si>
  <si>
    <t>PSVSP</t>
  </si>
  <si>
    <t>Psylliostachys suworowii</t>
  </si>
  <si>
    <t>LIISU</t>
  </si>
  <si>
    <t>Ptelea aptera</t>
  </si>
  <si>
    <t>PTAAP</t>
  </si>
  <si>
    <t>Ptelea baldwinii</t>
  </si>
  <si>
    <t>PTABA</t>
  </si>
  <si>
    <t>Ptelea polyadenia</t>
  </si>
  <si>
    <t>PTAPO</t>
  </si>
  <si>
    <t>Ptelea sp.</t>
  </si>
  <si>
    <t>PTASS</t>
  </si>
  <si>
    <t>Ptelea trifoliata</t>
  </si>
  <si>
    <t>PTATR</t>
  </si>
  <si>
    <t>Pteridium aquilinum</t>
  </si>
  <si>
    <t>PTEAQ</t>
  </si>
  <si>
    <t>Pteridium aquilinum subsp. latiusculum</t>
  </si>
  <si>
    <t>PTEAL</t>
  </si>
  <si>
    <t>Pteridium aquilinum var. arachnoideum</t>
  </si>
  <si>
    <t>PTEAA</t>
  </si>
  <si>
    <t>Pteridium aquilinum var. decompositum</t>
  </si>
  <si>
    <t>PTEAD</t>
  </si>
  <si>
    <t>Pteridium aquilinum var. pubescens</t>
  </si>
  <si>
    <t>PTEAP</t>
  </si>
  <si>
    <t>Pteridium aquilinum var. umbrosum</t>
  </si>
  <si>
    <t>PTEAU</t>
  </si>
  <si>
    <t>Pteridium caudatum</t>
  </si>
  <si>
    <t>PTECA</t>
  </si>
  <si>
    <t>Pteridium esculentum</t>
  </si>
  <si>
    <t>PTEES</t>
  </si>
  <si>
    <t>Pteridium revolutum</t>
  </si>
  <si>
    <t>PTERE</t>
  </si>
  <si>
    <t>Pteridium sp.</t>
  </si>
  <si>
    <t>PTESS</t>
  </si>
  <si>
    <t>PTJAR</t>
  </si>
  <si>
    <t>Pteris biaurita</t>
  </si>
  <si>
    <t>PTJBI</t>
  </si>
  <si>
    <t>Pteris cretica</t>
  </si>
  <si>
    <t>PTJCR</t>
  </si>
  <si>
    <t>Pteris ensiformis</t>
  </si>
  <si>
    <t>PTJEN</t>
  </si>
  <si>
    <t>Pteris quadriaurita</t>
  </si>
  <si>
    <t>PTJQU</t>
  </si>
  <si>
    <t>Pteris sp.</t>
  </si>
  <si>
    <t>PTJSS</t>
  </si>
  <si>
    <t>Pteris tremula</t>
  </si>
  <si>
    <t>PTJTE</t>
  </si>
  <si>
    <t>Pteris tripartita</t>
  </si>
  <si>
    <t>PTJTR</t>
  </si>
  <si>
    <t>Pterocarpus brenanii</t>
  </si>
  <si>
    <t>PTKBE</t>
  </si>
  <si>
    <t>Pterocarpus erinaceus</t>
  </si>
  <si>
    <t>PTKER</t>
  </si>
  <si>
    <t>Pterocarpus indicus</t>
  </si>
  <si>
    <t>PTKIN</t>
  </si>
  <si>
    <t>Pterocarpus rotundifolius</t>
  </si>
  <si>
    <t>PTKRO</t>
  </si>
  <si>
    <t>Pterocarpus santalinus</t>
  </si>
  <si>
    <t>PTKSA</t>
  </si>
  <si>
    <t>Pterocarpus soyauxii</t>
  </si>
  <si>
    <t>PTKSO</t>
  </si>
  <si>
    <t>Pterocarpus sp.</t>
  </si>
  <si>
    <t>PTKSS</t>
  </si>
  <si>
    <t>Pterocarpus tinctorius</t>
  </si>
  <si>
    <t>PTKTI</t>
  </si>
  <si>
    <t>Pterocarya fraxinifolia</t>
  </si>
  <si>
    <t>PTFFR</t>
  </si>
  <si>
    <t>Pterocarya hupehensis</t>
  </si>
  <si>
    <t>PTFHU</t>
  </si>
  <si>
    <t>Pterocarya paliurus</t>
  </si>
  <si>
    <t>PTFPA</t>
  </si>
  <si>
    <t>PTFRE</t>
  </si>
  <si>
    <t>Pterocarya rhoifolia</t>
  </si>
  <si>
    <t>PTFRH</t>
  </si>
  <si>
    <t>Pterocarya sp.</t>
  </si>
  <si>
    <t>PTFSS</t>
  </si>
  <si>
    <t>Pterocarya stenoptera</t>
  </si>
  <si>
    <t>PTFST</t>
  </si>
  <si>
    <t>Pterocaulon decurrens</t>
  </si>
  <si>
    <t>PTODE</t>
  </si>
  <si>
    <t>Pterocaulon lanatum</t>
  </si>
  <si>
    <t>PTOLA</t>
  </si>
  <si>
    <t>Pterocaulon rugosum</t>
  </si>
  <si>
    <t>PTORU</t>
  </si>
  <si>
    <t>Pterocaulon sp.</t>
  </si>
  <si>
    <t>PTOSS</t>
  </si>
  <si>
    <t>Pterocaulon sphacelatum</t>
  </si>
  <si>
    <t>PTOSP</t>
  </si>
  <si>
    <t>Pterocaulon undulatum</t>
  </si>
  <si>
    <t>PTOUN</t>
  </si>
  <si>
    <t>Pterocaulon virgatum</t>
  </si>
  <si>
    <t>PTOVI</t>
  </si>
  <si>
    <t>Pteroceltis sp.</t>
  </si>
  <si>
    <t>PTCSS</t>
  </si>
  <si>
    <t>Pteroceltis tatarinowii</t>
  </si>
  <si>
    <t>PTCTA</t>
  </si>
  <si>
    <t>Pterocephalus papposus</t>
  </si>
  <si>
    <t>PTBPA</t>
  </si>
  <si>
    <t>PTBPP</t>
  </si>
  <si>
    <t>Pterocephalus sp.</t>
  </si>
  <si>
    <t>PTBSS</t>
  </si>
  <si>
    <t>Pterogyne nitens</t>
  </si>
  <si>
    <t>PTGNI</t>
  </si>
  <si>
    <t>Pterogyne sp.</t>
  </si>
  <si>
    <t>PTGSS</t>
  </si>
  <si>
    <t>PTPGL</t>
  </si>
  <si>
    <t>Pterolepis pumila</t>
  </si>
  <si>
    <t>PTPPU</t>
  </si>
  <si>
    <t>Pterolepis sp.</t>
  </si>
  <si>
    <t>PTPSS</t>
  </si>
  <si>
    <t>Pterolobium sp.</t>
  </si>
  <si>
    <t>PQBSS</t>
  </si>
  <si>
    <t>Pterolobium stellatum</t>
  </si>
  <si>
    <t>PQBST</t>
  </si>
  <si>
    <t>Pteronia incana</t>
  </si>
  <si>
    <t>PQNIN</t>
  </si>
  <si>
    <t>Pteronia pallens</t>
  </si>
  <si>
    <t>PQNPA</t>
  </si>
  <si>
    <t>Pteronia sp.</t>
  </si>
  <si>
    <t>PQNSS</t>
  </si>
  <si>
    <t>PTXCO</t>
  </si>
  <si>
    <t>PTXHI</t>
  </si>
  <si>
    <t>Pterostyrax sp.</t>
  </si>
  <si>
    <t>PTXSS</t>
  </si>
  <si>
    <t>Ptilimnium capillaceum</t>
  </si>
  <si>
    <t>PMMCA</t>
  </si>
  <si>
    <t>Ptilimnium sp.</t>
  </si>
  <si>
    <t>PMMSS</t>
  </si>
  <si>
    <t>Ptilostemon afer</t>
  </si>
  <si>
    <t>PTQAF</t>
  </si>
  <si>
    <t>Ptilostemon sp.</t>
  </si>
  <si>
    <t>PTQSS</t>
  </si>
  <si>
    <t>Ptilotrichum sp.</t>
  </si>
  <si>
    <t>PTISS</t>
  </si>
  <si>
    <t>PTISP</t>
  </si>
  <si>
    <t>Ptilotus manglesii</t>
  </si>
  <si>
    <t>PTVMA</t>
  </si>
  <si>
    <t>Ptilotus sp.</t>
  </si>
  <si>
    <t>PTVSS</t>
  </si>
  <si>
    <t>Ptychosperma elegans</t>
  </si>
  <si>
    <t>PPMEL</t>
  </si>
  <si>
    <t>PPMMA</t>
  </si>
  <si>
    <t>Ptychosperma sp.</t>
  </si>
  <si>
    <t>PPMSS</t>
  </si>
  <si>
    <t>Puccinellia airoides</t>
  </si>
  <si>
    <t>PUCAI</t>
  </si>
  <si>
    <t>Puccinellia angusta</t>
  </si>
  <si>
    <t>PUCAN</t>
  </si>
  <si>
    <t>Puccinellia chinampoensis</t>
  </si>
  <si>
    <t>PUCCH</t>
  </si>
  <si>
    <t>Puccinellia distans</t>
  </si>
  <si>
    <t>PUCDI</t>
  </si>
  <si>
    <t>Puccinellia fasciculata</t>
  </si>
  <si>
    <t>PUCFA</t>
  </si>
  <si>
    <t>Puccinellia festuciformis subsp. tenuifolia</t>
  </si>
  <si>
    <t>PUCFT</t>
  </si>
  <si>
    <t>Puccinellia lemmoni</t>
  </si>
  <si>
    <t>PUCLE</t>
  </si>
  <si>
    <t>Puccinellia maritima</t>
  </si>
  <si>
    <t>PUCMA</t>
  </si>
  <si>
    <t>Puccinellia sp.</t>
  </si>
  <si>
    <t>PUCSS</t>
  </si>
  <si>
    <t>Puccinellia stricta</t>
  </si>
  <si>
    <t>PUCST</t>
  </si>
  <si>
    <t>Puccinellia tenuiflora</t>
  </si>
  <si>
    <t>PUCTE</t>
  </si>
  <si>
    <t>Puelia ciliata</t>
  </si>
  <si>
    <t>PUBCI</t>
  </si>
  <si>
    <t>Puelia olyriformis</t>
  </si>
  <si>
    <t>PUBOL</t>
  </si>
  <si>
    <t>Puelia schumanniana</t>
  </si>
  <si>
    <t>PUBSC</t>
  </si>
  <si>
    <t>Puelia sp.</t>
  </si>
  <si>
    <t>PUBSS</t>
  </si>
  <si>
    <t>PUELO</t>
  </si>
  <si>
    <t>Pueraria montana</t>
  </si>
  <si>
    <t>Pueraria phaseoloides</t>
  </si>
  <si>
    <t>PUEPH</t>
  </si>
  <si>
    <t>Pueraria scabra</t>
  </si>
  <si>
    <t>PUESC</t>
  </si>
  <si>
    <t>Pueraria sp.</t>
  </si>
  <si>
    <t>PUESS</t>
  </si>
  <si>
    <t>Pueraria thomsonii</t>
  </si>
  <si>
    <t>PUETH</t>
  </si>
  <si>
    <t>Pulicaria arabica</t>
  </si>
  <si>
    <t>PULAR</t>
  </si>
  <si>
    <t>Pulicaria arabica subsp. hispanica</t>
  </si>
  <si>
    <t>PULPA</t>
  </si>
  <si>
    <t>Pulicaria dysenterica</t>
  </si>
  <si>
    <t>PULDY</t>
  </si>
  <si>
    <t>Pulicaria incisa</t>
  </si>
  <si>
    <t>PULIN</t>
  </si>
  <si>
    <t>Pulicaria odora</t>
  </si>
  <si>
    <t>PULOD</t>
  </si>
  <si>
    <t>Pulicaria orientalis</t>
  </si>
  <si>
    <t>PULOR</t>
  </si>
  <si>
    <t>Pulicaria sp.</t>
  </si>
  <si>
    <t>PULSS</t>
  </si>
  <si>
    <t>Pulicaria vulgaris</t>
  </si>
  <si>
    <t>PULVU</t>
  </si>
  <si>
    <t>Pulmonaria angustifolia</t>
  </si>
  <si>
    <t>PUMAN</t>
  </si>
  <si>
    <t>Pulmonaria officinalis</t>
  </si>
  <si>
    <t>PUMOF</t>
  </si>
  <si>
    <t>Pulmonaria rubra</t>
  </si>
  <si>
    <t>PUMRU</t>
  </si>
  <si>
    <t>Pulmonaria saccharata</t>
  </si>
  <si>
    <t>PUMSA</t>
  </si>
  <si>
    <t>Pulmonaria sp.</t>
  </si>
  <si>
    <t>PUMSS</t>
  </si>
  <si>
    <t>Pulsatilla cernua</t>
  </si>
  <si>
    <t>PUSCE</t>
  </si>
  <si>
    <t>Pulsatilla sp.</t>
  </si>
  <si>
    <t>PUSSS</t>
  </si>
  <si>
    <t>Pulsatilla vulgaris</t>
  </si>
  <si>
    <t>PUSVU</t>
  </si>
  <si>
    <t>Pultenaea daphnoides</t>
  </si>
  <si>
    <t>PUTDA</t>
  </si>
  <si>
    <t>Pultenaea sp.</t>
  </si>
  <si>
    <t>PUTSS</t>
  </si>
  <si>
    <t>Punica granatum</t>
  </si>
  <si>
    <t>PUNGR</t>
  </si>
  <si>
    <t>Punica protopunicea</t>
  </si>
  <si>
    <t>PUNPR</t>
  </si>
  <si>
    <t>Punica sp.</t>
  </si>
  <si>
    <t>PUNSS</t>
  </si>
  <si>
    <t>Pupalia lappacea</t>
  </si>
  <si>
    <t>PUPLA</t>
  </si>
  <si>
    <t>Pupalia micrantha</t>
  </si>
  <si>
    <t>PUPMI</t>
  </si>
  <si>
    <t>Pupalia sp.</t>
  </si>
  <si>
    <t>PUPSS</t>
  </si>
  <si>
    <t>Purshia glandulosa</t>
  </si>
  <si>
    <t>PURGL</t>
  </si>
  <si>
    <t>Purshia sp.</t>
  </si>
  <si>
    <t>PURSS</t>
  </si>
  <si>
    <t>Purshia tridentata</t>
  </si>
  <si>
    <t>PURTR</t>
  </si>
  <si>
    <t>Puschkinia scilloides var. libanotica</t>
  </si>
  <si>
    <t>PUKSL</t>
  </si>
  <si>
    <t>PUKSC</t>
  </si>
  <si>
    <t>Puschkinia sp.</t>
  </si>
  <si>
    <t>PUKSS</t>
  </si>
  <si>
    <t>Putterlickia pyracantha</t>
  </si>
  <si>
    <t>PUIPY</t>
  </si>
  <si>
    <t>Putterlickia sp.</t>
  </si>
  <si>
    <t>PUISS</t>
  </si>
  <si>
    <t>Puya alpestris</t>
  </si>
  <si>
    <t>PUYAL</t>
  </si>
  <si>
    <t>Puya chilensis</t>
  </si>
  <si>
    <t>PUYCH</t>
  </si>
  <si>
    <t>Puya floccosa</t>
  </si>
  <si>
    <t>PUYFL</t>
  </si>
  <si>
    <t>Puya sp.</t>
  </si>
  <si>
    <t>PUYSS</t>
  </si>
  <si>
    <t>Pycnanthemum sp.</t>
  </si>
  <si>
    <t>PJHSS</t>
  </si>
  <si>
    <t>Pycnanthus angolensis</t>
  </si>
  <si>
    <t>PCNAN</t>
  </si>
  <si>
    <t>Pycnanthus kombo</t>
  </si>
  <si>
    <t>PCNKO</t>
  </si>
  <si>
    <t>Pycnanthus sp.</t>
  </si>
  <si>
    <t>PCNSS</t>
  </si>
  <si>
    <t>PNYDE</t>
  </si>
  <si>
    <t>Pycnostachys sp.</t>
  </si>
  <si>
    <t>PNYSS</t>
  </si>
  <si>
    <t>Pycreus aethiopis</t>
  </si>
  <si>
    <t>PYCAE</t>
  </si>
  <si>
    <t>Pycreus decumbens</t>
  </si>
  <si>
    <t>PYCDC</t>
  </si>
  <si>
    <t>Pycreus demangei</t>
  </si>
  <si>
    <t>PYCDE</t>
  </si>
  <si>
    <t>Pycreus hildebrandtii</t>
  </si>
  <si>
    <t>PYCHI</t>
  </si>
  <si>
    <t>Pycreus intermedius</t>
  </si>
  <si>
    <t>PYCIT</t>
  </si>
  <si>
    <t>Pycreus mortonii</t>
  </si>
  <si>
    <t>PYCMO</t>
  </si>
  <si>
    <t>Pycreus mundtii</t>
  </si>
  <si>
    <t>PYCMU</t>
  </si>
  <si>
    <t>Pycreus pelophilus</t>
  </si>
  <si>
    <t>PYCPE</t>
  </si>
  <si>
    <t>PYCPO</t>
  </si>
  <si>
    <t>Pycreus pseudodiaphanus</t>
  </si>
  <si>
    <t>PYCPS</t>
  </si>
  <si>
    <t>PYCPU</t>
  </si>
  <si>
    <t>Pycreus puncticulatus</t>
  </si>
  <si>
    <t>PYCPC</t>
  </si>
  <si>
    <t>Pycreus rehmannianus</t>
  </si>
  <si>
    <t>PYCRE</t>
  </si>
  <si>
    <t>Pycreus sp.</t>
  </si>
  <si>
    <t>PYCSS</t>
  </si>
  <si>
    <t>Pycreus stramineus</t>
  </si>
  <si>
    <t>PYCST</t>
  </si>
  <si>
    <t>Pycreus tremulus</t>
  </si>
  <si>
    <t>PYCTR</t>
  </si>
  <si>
    <t>Pygmaeothamnus sp.</t>
  </si>
  <si>
    <t>PYGSS</t>
  </si>
  <si>
    <t>Pygmaeothamnus zeyheri</t>
  </si>
  <si>
    <t>PYGZE</t>
  </si>
  <si>
    <t>Pyracantha angustifolia</t>
  </si>
  <si>
    <t>PYEAN</t>
  </si>
  <si>
    <t>Pyracantha atalantioides</t>
  </si>
  <si>
    <t>PYEAT</t>
  </si>
  <si>
    <t>Pyracantha coccinea</t>
  </si>
  <si>
    <t>PYECO</t>
  </si>
  <si>
    <t>Pyracantha crenatoserrata</t>
  </si>
  <si>
    <t>PYECN</t>
  </si>
  <si>
    <t>Pyracantha crenulata</t>
  </si>
  <si>
    <t>PYECR</t>
  </si>
  <si>
    <t>Pyracantha koidzumii</t>
  </si>
  <si>
    <t>PYEKO</t>
  </si>
  <si>
    <t>Pyracantha rogersiana</t>
  </si>
  <si>
    <t>PYERO</t>
  </si>
  <si>
    <t>Pyracantha sp.</t>
  </si>
  <si>
    <t>PYESS</t>
  </si>
  <si>
    <t>PYAVI</t>
  </si>
  <si>
    <t>Pyracomeles sp.</t>
  </si>
  <si>
    <t>PYASS</t>
  </si>
  <si>
    <t>Pyrenacantha glabrescens</t>
  </si>
  <si>
    <t>PXAGL</t>
  </si>
  <si>
    <t>Pyrenacantha sp.</t>
  </si>
  <si>
    <t>PXASS</t>
  </si>
  <si>
    <t>PYDDA</t>
  </si>
  <si>
    <t>Pyrocydonia sp.</t>
  </si>
  <si>
    <t>PYDSS</t>
  </si>
  <si>
    <t>Pyrola minor</t>
  </si>
  <si>
    <t>PYWMI</t>
  </si>
  <si>
    <t>Pyrola rotundifolia</t>
  </si>
  <si>
    <t>PYWRO</t>
  </si>
  <si>
    <t>Pyrola sp.</t>
  </si>
  <si>
    <t>PYWSS</t>
  </si>
  <si>
    <t>PYNVE</t>
  </si>
  <si>
    <t>Pyronia sp.</t>
  </si>
  <si>
    <t>PYNSS</t>
  </si>
  <si>
    <t>Pyrostegia sp.</t>
  </si>
  <si>
    <t>PYRSS</t>
  </si>
  <si>
    <t>Pyrostegia venusta</t>
  </si>
  <si>
    <t>PYRVE</t>
  </si>
  <si>
    <t>Pyrrhanthera exigua</t>
  </si>
  <si>
    <t>PRHEX</t>
  </si>
  <si>
    <t>Pyrrhanthera sp.</t>
  </si>
  <si>
    <t>PRHSS</t>
  </si>
  <si>
    <t>Pyrrhopappus carolinianus</t>
  </si>
  <si>
    <t>PYHCA</t>
  </si>
  <si>
    <t>Pyrrhopappus sp.</t>
  </si>
  <si>
    <t>PYHSS</t>
  </si>
  <si>
    <t>Pyrrosia lingua</t>
  </si>
  <si>
    <t>POSLI</t>
  </si>
  <si>
    <t>Pyrrosia sp.</t>
  </si>
  <si>
    <t>POSSS</t>
  </si>
  <si>
    <t>Pyrularia pubera</t>
  </si>
  <si>
    <t>PYVPU</t>
  </si>
  <si>
    <t>Pyrularia sp.</t>
  </si>
  <si>
    <t>PYVSS</t>
  </si>
  <si>
    <t>Pyrus balansae</t>
  </si>
  <si>
    <t>PYUBA</t>
  </si>
  <si>
    <t>Pyrus betulifolia</t>
  </si>
  <si>
    <t>PYUBE</t>
  </si>
  <si>
    <t>PYUBO</t>
  </si>
  <si>
    <t>Pyrus bretschneideri</t>
  </si>
  <si>
    <t>PYUBR</t>
  </si>
  <si>
    <t>Pyrus calleryana</t>
  </si>
  <si>
    <t>PYUCA</t>
  </si>
  <si>
    <t>PYUCN</t>
  </si>
  <si>
    <t>PYUCO</t>
  </si>
  <si>
    <t>Pyrus cordata</t>
  </si>
  <si>
    <t>PYUCD</t>
  </si>
  <si>
    <t>Pyrus cossonii</t>
  </si>
  <si>
    <t>PYUCS</t>
  </si>
  <si>
    <t>PYUEK</t>
  </si>
  <si>
    <t>Pyrus fauriei</t>
  </si>
  <si>
    <t>PYUFA</t>
  </si>
  <si>
    <t>Pyrus kawakamii</t>
  </si>
  <si>
    <t>PYUKA</t>
  </si>
  <si>
    <t>Pyrus korshinskyi</t>
  </si>
  <si>
    <t>PYUKO</t>
  </si>
  <si>
    <t>PYULE</t>
  </si>
  <si>
    <t>Pyrus lindleyi</t>
  </si>
  <si>
    <t>PYULI</t>
  </si>
  <si>
    <t>PYUMI</t>
  </si>
  <si>
    <t>Pyrus nivalis</t>
  </si>
  <si>
    <t>PYUNI</t>
  </si>
  <si>
    <t>Pyrus ovoidea</t>
  </si>
  <si>
    <t>PYUOV</t>
  </si>
  <si>
    <t>Pyrus pashia</t>
  </si>
  <si>
    <t>PYUPA</t>
  </si>
  <si>
    <t>Pyrus persica</t>
  </si>
  <si>
    <t>PYUPE</t>
  </si>
  <si>
    <t>Pyrus phaeocarpa</t>
  </si>
  <si>
    <t>PYUPH</t>
  </si>
  <si>
    <t>Pyrus pyraster</t>
  </si>
  <si>
    <t>PYUPS</t>
  </si>
  <si>
    <t>Pyrus pyrifolia</t>
  </si>
  <si>
    <t>PYUPY</t>
  </si>
  <si>
    <t>Pyrus pyrifolia var. culta</t>
  </si>
  <si>
    <t>PYUPC</t>
  </si>
  <si>
    <t>Pyrus regelii</t>
  </si>
  <si>
    <t>PYURE</t>
  </si>
  <si>
    <t>Pyrus salicifolia</t>
  </si>
  <si>
    <t>PYUSA</t>
  </si>
  <si>
    <t>Pyrus salviifolia</t>
  </si>
  <si>
    <t>PYUSV</t>
  </si>
  <si>
    <t>Pyrus serrulata</t>
  </si>
  <si>
    <t>PYUSE</t>
  </si>
  <si>
    <t>Pyrus sp.</t>
  </si>
  <si>
    <t>PYUSS</t>
  </si>
  <si>
    <t>Pyrus spinosa</t>
  </si>
  <si>
    <t>PYUSP</t>
  </si>
  <si>
    <t>Pyrus syriaca</t>
  </si>
  <si>
    <t>PYUSY</t>
  </si>
  <si>
    <t>Pyrus turcomanica</t>
  </si>
  <si>
    <t>PYUTU</t>
  </si>
  <si>
    <t>Pyrus ussuriensis</t>
  </si>
  <si>
    <t>PYUUS</t>
  </si>
  <si>
    <t>Pyxidanthera barbulata</t>
  </si>
  <si>
    <t>PYXBA</t>
  </si>
  <si>
    <t>Pyxidanthera sp.</t>
  </si>
  <si>
    <t>PYXSS</t>
  </si>
  <si>
    <t>Quamoclit sp.</t>
  </si>
  <si>
    <t>QAMSS</t>
  </si>
  <si>
    <t>Quararibea cordata</t>
  </si>
  <si>
    <t>QARCO</t>
  </si>
  <si>
    <t>Quararibea sp.</t>
  </si>
  <si>
    <t>QARSS</t>
  </si>
  <si>
    <t>QUAAM</t>
  </si>
  <si>
    <t>Quassia sp.</t>
  </si>
  <si>
    <t>QUASS</t>
  </si>
  <si>
    <t>CYPHN</t>
  </si>
  <si>
    <t>Quercus acuta</t>
  </si>
  <si>
    <t>QUEAC</t>
  </si>
  <si>
    <t>Quercus acutissima</t>
  </si>
  <si>
    <t>QUEAS</t>
  </si>
  <si>
    <t>Quercus afares</t>
  </si>
  <si>
    <t>QUEAF</t>
  </si>
  <si>
    <t>Quercus agrifolia</t>
  </si>
  <si>
    <t>QUEAG</t>
  </si>
  <si>
    <t>Quercus alba</t>
  </si>
  <si>
    <t>QUEAL</t>
  </si>
  <si>
    <t>Quercus aliena</t>
  </si>
  <si>
    <t>QUEAI</t>
  </si>
  <si>
    <t>Quercus alnifolia</t>
  </si>
  <si>
    <t>QUEAN</t>
  </si>
  <si>
    <t>Quercus arizonica</t>
  </si>
  <si>
    <t>QUEAZ</t>
  </si>
  <si>
    <t>Quercus arkansana</t>
  </si>
  <si>
    <t>QUEAR</t>
  </si>
  <si>
    <t>QUEAU</t>
  </si>
  <si>
    <t>Quercus austrina</t>
  </si>
  <si>
    <t>QUEAT</t>
  </si>
  <si>
    <t>QUEBA</t>
  </si>
  <si>
    <t>Quercus baronii</t>
  </si>
  <si>
    <t>QUEBN</t>
  </si>
  <si>
    <t>QUEBB</t>
  </si>
  <si>
    <t>QUEBE</t>
  </si>
  <si>
    <t>Quercus bicolor</t>
  </si>
  <si>
    <t>QUEBI</t>
  </si>
  <si>
    <t>Quercus brantii</t>
  </si>
  <si>
    <t>QUEBT</t>
  </si>
  <si>
    <t>QUEBR</t>
  </si>
  <si>
    <t>QUEBU</t>
  </si>
  <si>
    <t>Quercus calliprinos</t>
  </si>
  <si>
    <t>QUECA</t>
  </si>
  <si>
    <t>Quercus canariensis</t>
  </si>
  <si>
    <t>QUECN</t>
  </si>
  <si>
    <t>QUECF</t>
  </si>
  <si>
    <t>Quercus cerris</t>
  </si>
  <si>
    <t>QUECE</t>
  </si>
  <si>
    <t>Quercus chapmanii</t>
  </si>
  <si>
    <t>QUECP</t>
  </si>
  <si>
    <t>Quercus chrysolepis</t>
  </si>
  <si>
    <t>QUECH</t>
  </si>
  <si>
    <t>Quercus coccifera</t>
  </si>
  <si>
    <t>QUECC</t>
  </si>
  <si>
    <t>Quercus coccinea</t>
  </si>
  <si>
    <t>QUECO</t>
  </si>
  <si>
    <t>Quercus congesta</t>
  </si>
  <si>
    <t>QUECG</t>
  </si>
  <si>
    <t>Quercus crassifolia</t>
  </si>
  <si>
    <t>QUECR</t>
  </si>
  <si>
    <t>QUECT</t>
  </si>
  <si>
    <t>Quercus dalechampii</t>
  </si>
  <si>
    <t>QUEDA</t>
  </si>
  <si>
    <t>QUEDE</t>
  </si>
  <si>
    <t>Quercus dentata</t>
  </si>
  <si>
    <t>QUEDN</t>
  </si>
  <si>
    <t>Quercus douglasii</t>
  </si>
  <si>
    <t>QUEDO</t>
  </si>
  <si>
    <t>Quercus dumosa</t>
  </si>
  <si>
    <t>QUEDU</t>
  </si>
  <si>
    <t>Quercus durandii var. breviloba</t>
  </si>
  <si>
    <t>QUEDR</t>
  </si>
  <si>
    <t>Quercus durata</t>
  </si>
  <si>
    <t>QUEDT</t>
  </si>
  <si>
    <t>Quercus ehrenbergii</t>
  </si>
  <si>
    <t>QUEEH</t>
  </si>
  <si>
    <t>Quercus ellipsoidalis</t>
  </si>
  <si>
    <t>QUEEL</t>
  </si>
  <si>
    <t>Quercus emoryi</t>
  </si>
  <si>
    <t>QUEEM</t>
  </si>
  <si>
    <t>Quercus engleriana</t>
  </si>
  <si>
    <t>QUEEN</t>
  </si>
  <si>
    <t>QUEEX</t>
  </si>
  <si>
    <t>Quercus fabri</t>
  </si>
  <si>
    <t>QUEFA</t>
  </si>
  <si>
    <t>Quercus faginea</t>
  </si>
  <si>
    <t>QUEFG</t>
  </si>
  <si>
    <t>Quercus falcata</t>
  </si>
  <si>
    <t>QUEFC</t>
  </si>
  <si>
    <t>QUEFE</t>
  </si>
  <si>
    <t>Quercus frainetto</t>
  </si>
  <si>
    <t>QUEFR</t>
  </si>
  <si>
    <t>Quercus gambelii</t>
  </si>
  <si>
    <t>QUEGA</t>
  </si>
  <si>
    <t>Quercus garryana</t>
  </si>
  <si>
    <t>QUEGR</t>
  </si>
  <si>
    <t>Quercus georgiana</t>
  </si>
  <si>
    <t>QUEGE</t>
  </si>
  <si>
    <t>Quercus gilva</t>
  </si>
  <si>
    <t>QUEGI</t>
  </si>
  <si>
    <t>Quercus glauca</t>
  </si>
  <si>
    <t>QUEGU</t>
  </si>
  <si>
    <t>Quercus gramuntia</t>
  </si>
  <si>
    <t>QUEGM</t>
  </si>
  <si>
    <t>Quercus haas</t>
  </si>
  <si>
    <t>QUEHA</t>
  </si>
  <si>
    <t>Quercus hartwissiana</t>
  </si>
  <si>
    <t>QUEHR</t>
  </si>
  <si>
    <t>Quercus havardii</t>
  </si>
  <si>
    <t>QUEHV</t>
  </si>
  <si>
    <t>QUEHE</t>
  </si>
  <si>
    <t>QUEHI</t>
  </si>
  <si>
    <t>Quercus hypoleucoides</t>
  </si>
  <si>
    <t>QUEHY</t>
  </si>
  <si>
    <t>QUEPC</t>
  </si>
  <si>
    <t>Quercus ilex</t>
  </si>
  <si>
    <t>QUEIL</t>
  </si>
  <si>
    <t>Quercus ilicifolia</t>
  </si>
  <si>
    <t>QUEIF</t>
  </si>
  <si>
    <t>Quercus imbricaria</t>
  </si>
  <si>
    <t>QUEIM</t>
  </si>
  <si>
    <t>Quercus incana</t>
  </si>
  <si>
    <t>QUEIN</t>
  </si>
  <si>
    <t>Quercus infectoria</t>
  </si>
  <si>
    <t>QUEIT</t>
  </si>
  <si>
    <t>Quercus ithaburensis subsp. macrolepis</t>
  </si>
  <si>
    <t>QUEML</t>
  </si>
  <si>
    <t>QUEJA</t>
  </si>
  <si>
    <t>Quercus kelloggii</t>
  </si>
  <si>
    <t>QUEKE</t>
  </si>
  <si>
    <t>QUEKW</t>
  </si>
  <si>
    <t>Quercus laevis</t>
  </si>
  <si>
    <t>QUELA</t>
  </si>
  <si>
    <t>Quercus lamellosa</t>
  </si>
  <si>
    <t>QUELM</t>
  </si>
  <si>
    <t>Quercus laurifolia</t>
  </si>
  <si>
    <t>QUELF</t>
  </si>
  <si>
    <t>QUELE</t>
  </si>
  <si>
    <t>Quercus leucotrichophora</t>
  </si>
  <si>
    <t>QUELT</t>
  </si>
  <si>
    <t>Quercus liaotungensis</t>
  </si>
  <si>
    <t>QUELI</t>
  </si>
  <si>
    <t>QUELN</t>
  </si>
  <si>
    <t>Quercus libani</t>
  </si>
  <si>
    <t>QUELB</t>
  </si>
  <si>
    <t>Quercus lobata</t>
  </si>
  <si>
    <t>QUELO</t>
  </si>
  <si>
    <t>QUELU</t>
  </si>
  <si>
    <t>Quercus lusitanica</t>
  </si>
  <si>
    <t>QUEFT</t>
  </si>
  <si>
    <t>Quercus lyrata</t>
  </si>
  <si>
    <t>QUELY</t>
  </si>
  <si>
    <t>Quercus macranthera</t>
  </si>
  <si>
    <t>QUEMA</t>
  </si>
  <si>
    <t>Quercus macrocarpa</t>
  </si>
  <si>
    <t>QUEMC</t>
  </si>
  <si>
    <t>Quercus marilandica</t>
  </si>
  <si>
    <t>QUEMR</t>
  </si>
  <si>
    <t>QUEPJ</t>
  </si>
  <si>
    <t>Quercus michauxii</t>
  </si>
  <si>
    <t>QUEMI</t>
  </si>
  <si>
    <t>Quercus minima</t>
  </si>
  <si>
    <t>QUEMN</t>
  </si>
  <si>
    <t>Quercus mongolica</t>
  </si>
  <si>
    <t>QUEMO</t>
  </si>
  <si>
    <t>Quercus muehlenbergii</t>
  </si>
  <si>
    <t>QUEMU</t>
  </si>
  <si>
    <t>QUEMY</t>
  </si>
  <si>
    <t>Quercus myrtifolia</t>
  </si>
  <si>
    <t>QUEMT</t>
  </si>
  <si>
    <t>Quercus nigra</t>
  </si>
  <si>
    <t>QUENI</t>
  </si>
  <si>
    <t>QUEST</t>
  </si>
  <si>
    <t>Quercus oblongifolia</t>
  </si>
  <si>
    <t>QUEOB</t>
  </si>
  <si>
    <t>Quercus oxyodon</t>
  </si>
  <si>
    <t>QUEOX</t>
  </si>
  <si>
    <t>Quercus pagoda</t>
  </si>
  <si>
    <t>QUEFP</t>
  </si>
  <si>
    <t>Quercus palustris</t>
  </si>
  <si>
    <t>QUEPA</t>
  </si>
  <si>
    <t>Quercus parvula</t>
  </si>
  <si>
    <t>QUEPW</t>
  </si>
  <si>
    <t>Quercus parvula var. shrevei</t>
  </si>
  <si>
    <t>QUEPS</t>
  </si>
  <si>
    <t>Quercus petraea</t>
  </si>
  <si>
    <t>QUEPE</t>
  </si>
  <si>
    <t>Quercus petraea subsp. iberica</t>
  </si>
  <si>
    <t>Quercus phellos</t>
  </si>
  <si>
    <t>QUEPH</t>
  </si>
  <si>
    <t>QUEPI</t>
  </si>
  <si>
    <t>Quercus pontica</t>
  </si>
  <si>
    <t>QUEPT</t>
  </si>
  <si>
    <t>Quercus prinoides</t>
  </si>
  <si>
    <t>QUEPO</t>
  </si>
  <si>
    <t>Quercus prinus</t>
  </si>
  <si>
    <t>QUEPR</t>
  </si>
  <si>
    <t>Quercus pubescens</t>
  </si>
  <si>
    <t>QUEPU</t>
  </si>
  <si>
    <t>QUEPM</t>
  </si>
  <si>
    <t>Quercus pungens</t>
  </si>
  <si>
    <t>QUEPG</t>
  </si>
  <si>
    <t>Quercus pungens var. vaseyana</t>
  </si>
  <si>
    <t>QUEPV</t>
  </si>
  <si>
    <t>Quercus pyrami</t>
  </si>
  <si>
    <t>QUEPY</t>
  </si>
  <si>
    <t>Quercus pyrenaica</t>
  </si>
  <si>
    <t>QUEPN</t>
  </si>
  <si>
    <t>QUERE</t>
  </si>
  <si>
    <t>Quercus reticulata</t>
  </si>
  <si>
    <t>QUERT</t>
  </si>
  <si>
    <t>QUERI</t>
  </si>
  <si>
    <t>QUERB</t>
  </si>
  <si>
    <t>Quercus robur</t>
  </si>
  <si>
    <t>QUERO</t>
  </si>
  <si>
    <t>Quercus robur subsp. pedunculiflora</t>
  </si>
  <si>
    <t>QUEPD</t>
  </si>
  <si>
    <t>QUERS</t>
  </si>
  <si>
    <t>Quercus rotundifolia</t>
  </si>
  <si>
    <t>QUERF</t>
  </si>
  <si>
    <t>Quercus rubra</t>
  </si>
  <si>
    <t>QUERU</t>
  </si>
  <si>
    <t>QUERD</t>
  </si>
  <si>
    <t>QUERN</t>
  </si>
  <si>
    <t>Quercus sadleriana</t>
  </si>
  <si>
    <t>QUESD</t>
  </si>
  <si>
    <t>Quercus salicina</t>
  </si>
  <si>
    <t>QUESP</t>
  </si>
  <si>
    <t>QUESA</t>
  </si>
  <si>
    <t>QUESQ</t>
  </si>
  <si>
    <t>QUESC</t>
  </si>
  <si>
    <t>Quercus semicarpifolia</t>
  </si>
  <si>
    <t>QUESE</t>
  </si>
  <si>
    <t>Quercus serrata</t>
  </si>
  <si>
    <t>QUEGL</t>
  </si>
  <si>
    <t>Quercus shumardii</t>
  </si>
  <si>
    <t>QUESH</t>
  </si>
  <si>
    <t>Quercus sicula</t>
  </si>
  <si>
    <t>QUESI</t>
  </si>
  <si>
    <t>Quercus sp.</t>
  </si>
  <si>
    <t>QUESS</t>
  </si>
  <si>
    <t>Quercus stellata</t>
  </si>
  <si>
    <t>QUESL</t>
  </si>
  <si>
    <t>Quercus stellata var. margaretta</t>
  </si>
  <si>
    <t>QUESM</t>
  </si>
  <si>
    <t>Quercus suber</t>
  </si>
  <si>
    <t>QUESU</t>
  </si>
  <si>
    <t>Quercus texana</t>
  </si>
  <si>
    <t>Quercus trojana</t>
  </si>
  <si>
    <t>QUETR</t>
  </si>
  <si>
    <t>Quercus turbinella</t>
  </si>
  <si>
    <t>QUETB</t>
  </si>
  <si>
    <t>Quercus undulata</t>
  </si>
  <si>
    <t>QUEUN</t>
  </si>
  <si>
    <t>Quercus vacciniifolia</t>
  </si>
  <si>
    <t>QUEVC</t>
  </si>
  <si>
    <t>Quercus vallonea</t>
  </si>
  <si>
    <t>QUEVA</t>
  </si>
  <si>
    <t>Quercus variabilis</t>
  </si>
  <si>
    <t>QUEVB</t>
  </si>
  <si>
    <t>Quercus velutina</t>
  </si>
  <si>
    <t>QUEVE</t>
  </si>
  <si>
    <t>Quercus virgiliana</t>
  </si>
  <si>
    <t>QUEVG</t>
  </si>
  <si>
    <t>Quercus virginiana</t>
  </si>
  <si>
    <t>QUEVI</t>
  </si>
  <si>
    <t>Quercus virginiana var. fusiformis</t>
  </si>
  <si>
    <t>QUEVF</t>
  </si>
  <si>
    <t>Quercus virginiana var. maritima</t>
  </si>
  <si>
    <t>QUEVM</t>
  </si>
  <si>
    <t>Quercus warburgii</t>
  </si>
  <si>
    <t>QUEWA</t>
  </si>
  <si>
    <t>Quercus wislizenii</t>
  </si>
  <si>
    <t>QUEWI</t>
  </si>
  <si>
    <t>Quercus x turneri</t>
  </si>
  <si>
    <t>QUETU</t>
  </si>
  <si>
    <t>Quiina jamaicensis</t>
  </si>
  <si>
    <t>QUIJA</t>
  </si>
  <si>
    <t>Quiina sp.</t>
  </si>
  <si>
    <t>QUISS</t>
  </si>
  <si>
    <t>Quillaja saponaria</t>
  </si>
  <si>
    <t>QILSA</t>
  </si>
  <si>
    <t>Quillaja sp.</t>
  </si>
  <si>
    <t>QILSS</t>
  </si>
  <si>
    <t>Quincula sp.</t>
  </si>
  <si>
    <t>QICSS</t>
  </si>
  <si>
    <t>Quisqualis indica</t>
  </si>
  <si>
    <t>QISIN</t>
  </si>
  <si>
    <t>Quisqualis sp.</t>
  </si>
  <si>
    <t>QISSS</t>
  </si>
  <si>
    <t>Radermachera sinica</t>
  </si>
  <si>
    <t>RADSI</t>
  </si>
  <si>
    <t>Radermachera sp.</t>
  </si>
  <si>
    <t>RADSS</t>
  </si>
  <si>
    <t>Radiola linoides</t>
  </si>
  <si>
    <t>RDLLI</t>
  </si>
  <si>
    <t>Radiola sp.</t>
  </si>
  <si>
    <t>RDLSS</t>
  </si>
  <si>
    <t>Rafinesquia sp.</t>
  </si>
  <si>
    <t>RAFSS</t>
  </si>
  <si>
    <t>Rajania cordata</t>
  </si>
  <si>
    <t>RAICO</t>
  </si>
  <si>
    <t>Rajania sp.</t>
  </si>
  <si>
    <t>RAISS</t>
  </si>
  <si>
    <t>Ramonda myconi</t>
  </si>
  <si>
    <t>RAMMY</t>
  </si>
  <si>
    <t>Ramonda sp.</t>
  </si>
  <si>
    <t>Ranalisma humile</t>
  </si>
  <si>
    <t>RALHU</t>
  </si>
  <si>
    <t>Ranalisma sp.</t>
  </si>
  <si>
    <t>RALSS</t>
  </si>
  <si>
    <t>Randia aculeata</t>
  </si>
  <si>
    <t>RAAAC</t>
  </si>
  <si>
    <t>Randia armata</t>
  </si>
  <si>
    <t>RAAAR</t>
  </si>
  <si>
    <t>RAAMA</t>
  </si>
  <si>
    <t>Randia rudis</t>
  </si>
  <si>
    <t>RAARU</t>
  </si>
  <si>
    <t>Randia ruiziana</t>
  </si>
  <si>
    <t>RAARZ</t>
  </si>
  <si>
    <t>Randia sp.</t>
  </si>
  <si>
    <t>RAASS</t>
  </si>
  <si>
    <t>Randia spinifex</t>
  </si>
  <si>
    <t>RAASP</t>
  </si>
  <si>
    <t>Rangaeris rhipsalisocia</t>
  </si>
  <si>
    <t>RAGRH</t>
  </si>
  <si>
    <t>Rangaeris sp.</t>
  </si>
  <si>
    <t>RAGSS</t>
  </si>
  <si>
    <t>Ranunculus abortivus</t>
  </si>
  <si>
    <t>RANAB</t>
  </si>
  <si>
    <t>Ranunculus aconitifolius</t>
  </si>
  <si>
    <t>RANAF</t>
  </si>
  <si>
    <t>Ranunculus acriformis</t>
  </si>
  <si>
    <t>RANAI</t>
  </si>
  <si>
    <t>RANAC</t>
  </si>
  <si>
    <t>RANAL</t>
  </si>
  <si>
    <t>Ranunculus alpestris</t>
  </si>
  <si>
    <t>RANAP</t>
  </si>
  <si>
    <t>Ranunculus amplexicaulis</t>
  </si>
  <si>
    <t>RANAM</t>
  </si>
  <si>
    <t>Ranunculus aquatilis</t>
  </si>
  <si>
    <t>RANAQ</t>
  </si>
  <si>
    <t>Ranunculus arvensis</t>
  </si>
  <si>
    <t>RANAR</t>
  </si>
  <si>
    <t>Ranunculus asiaticus</t>
  </si>
  <si>
    <t>RANAS</t>
  </si>
  <si>
    <t>Ranunculus auricomus</t>
  </si>
  <si>
    <t>RANAU</t>
  </si>
  <si>
    <t>Ranunculus bulbosus</t>
  </si>
  <si>
    <t>RANBU</t>
  </si>
  <si>
    <t>Ranunculus bullatus</t>
  </si>
  <si>
    <t>RANBL</t>
  </si>
  <si>
    <t>Ranunculus californicus</t>
  </si>
  <si>
    <t>RANCF</t>
  </si>
  <si>
    <t>Ranunculus cantoniensis</t>
  </si>
  <si>
    <t>RANCA</t>
  </si>
  <si>
    <t>Ranunculus cantoniensis subsp. tachiroei</t>
  </si>
  <si>
    <t>RANCT</t>
  </si>
  <si>
    <t>RANCR</t>
  </si>
  <si>
    <t>Ranunculus cassubicus</t>
  </si>
  <si>
    <t>RANCS</t>
  </si>
  <si>
    <t>Ranunculus chinensis</t>
  </si>
  <si>
    <t>RANCH</t>
  </si>
  <si>
    <t>Ranunculus circinatus</t>
  </si>
  <si>
    <t>RANCI</t>
  </si>
  <si>
    <t>RANCC</t>
  </si>
  <si>
    <t>Ranunculus cordiger</t>
  </si>
  <si>
    <t>RANCD</t>
  </si>
  <si>
    <t>Ranunculus cornutus</t>
  </si>
  <si>
    <t>RANCO</t>
  </si>
  <si>
    <t>Ranunculus crenatus</t>
  </si>
  <si>
    <t>RANCU</t>
  </si>
  <si>
    <t>RANCY</t>
  </si>
  <si>
    <t>Ranunculus damascenus</t>
  </si>
  <si>
    <t>RANDA</t>
  </si>
  <si>
    <t>RANSC</t>
  </si>
  <si>
    <t>RANFS</t>
  </si>
  <si>
    <t>RANFI</t>
  </si>
  <si>
    <t>Ranunculus flabellaris</t>
  </si>
  <si>
    <t>RANFB</t>
  </si>
  <si>
    <t>Ranunculus flammula</t>
  </si>
  <si>
    <t>RANFM</t>
  </si>
  <si>
    <t>Ranunculus fluitans</t>
  </si>
  <si>
    <t>RANFL</t>
  </si>
  <si>
    <t>RANGL</t>
  </si>
  <si>
    <t>Ranunculus hederaceus</t>
  </si>
  <si>
    <t>RANHE</t>
  </si>
  <si>
    <t>Ranunculus inundatus</t>
  </si>
  <si>
    <t>RANIN</t>
  </si>
  <si>
    <t>Ranunculus japonicus</t>
  </si>
  <si>
    <t>RANJA</t>
  </si>
  <si>
    <t>Ranunculus kotschyi</t>
  </si>
  <si>
    <t>RANKO</t>
  </si>
  <si>
    <t>Ranunculus lappaceus</t>
  </si>
  <si>
    <t>RANLA</t>
  </si>
  <si>
    <t>Ranunculus lateriflorus</t>
  </si>
  <si>
    <t>RANLF</t>
  </si>
  <si>
    <t>Ranunculus lingua</t>
  </si>
  <si>
    <t>RANLI</t>
  </si>
  <si>
    <t>Ranunculus macounii</t>
  </si>
  <si>
    <t>RANMC</t>
  </si>
  <si>
    <t>RANMP</t>
  </si>
  <si>
    <t>Ranunculus macropus</t>
  </si>
  <si>
    <t>RANMA</t>
  </si>
  <si>
    <t>Ranunculus montanus</t>
  </si>
  <si>
    <t>RANMO</t>
  </si>
  <si>
    <t>Ranunculus multifidus</t>
  </si>
  <si>
    <t>RANMF</t>
  </si>
  <si>
    <t>Ranunculus muricatus</t>
  </si>
  <si>
    <t>RANMU</t>
  </si>
  <si>
    <t>Ranunculus occidentalis</t>
  </si>
  <si>
    <t>RANOC</t>
  </si>
  <si>
    <t>Ranunculus ophioglossifolius</t>
  </si>
  <si>
    <t>RANOP</t>
  </si>
  <si>
    <t>RANOQ</t>
  </si>
  <si>
    <t>Ranunculus oreophytus</t>
  </si>
  <si>
    <t>RANOO</t>
  </si>
  <si>
    <t>Ranunculus orthorhynchus</t>
  </si>
  <si>
    <t>RANOR</t>
  </si>
  <si>
    <t>Ranunculus oxyspermus</t>
  </si>
  <si>
    <t>RANOX</t>
  </si>
  <si>
    <t>Ranunculus paludosus</t>
  </si>
  <si>
    <t>RANPA</t>
  </si>
  <si>
    <t>RANPL</t>
  </si>
  <si>
    <t>Ranunculus parviflorus</t>
  </si>
  <si>
    <t>RANPF</t>
  </si>
  <si>
    <t>Ranunculus pedatus</t>
  </si>
  <si>
    <t>RANPD</t>
  </si>
  <si>
    <t>Ranunculus penicillatus subsp. pseudofluitans</t>
  </si>
  <si>
    <t>RANPS</t>
  </si>
  <si>
    <t>RANPC</t>
  </si>
  <si>
    <t>RANPE</t>
  </si>
  <si>
    <t>Ranunculus platanifolius</t>
  </si>
  <si>
    <t>RANPN</t>
  </si>
  <si>
    <t>Ranunculus polyanthemos</t>
  </si>
  <si>
    <t>RANPO</t>
  </si>
  <si>
    <t>Ranunculus quelpaertensis</t>
  </si>
  <si>
    <t>RANQU</t>
  </si>
  <si>
    <t>Ranunculus quelpaertensis var. glabra</t>
  </si>
  <si>
    <t>RANQG</t>
  </si>
  <si>
    <t>Ranunculus recurvatus</t>
  </si>
  <si>
    <t>RANRC</t>
  </si>
  <si>
    <t>Ranunculus repens</t>
  </si>
  <si>
    <t>RANRE</t>
  </si>
  <si>
    <t>Ranunculus rionii</t>
  </si>
  <si>
    <t>RANRN</t>
  </si>
  <si>
    <t>RANRI</t>
  </si>
  <si>
    <t>Ranunculus sardous</t>
  </si>
  <si>
    <t>RANSA</t>
  </si>
  <si>
    <t>Ranunculus sceleratus</t>
  </si>
  <si>
    <t>RANST</t>
  </si>
  <si>
    <t>Ranunculus serpens subsp. nemorosus</t>
  </si>
  <si>
    <t>RANNE</t>
  </si>
  <si>
    <t>Ranunculus sieboldii</t>
  </si>
  <si>
    <t>RANSI</t>
  </si>
  <si>
    <t>Ranunculus sp.</t>
  </si>
  <si>
    <t>RANSS</t>
  </si>
  <si>
    <t>Ranunculus ternatus</t>
  </si>
  <si>
    <t>RANTE</t>
  </si>
  <si>
    <t>Ranunculus thora</t>
  </si>
  <si>
    <t>RANTH</t>
  </si>
  <si>
    <t>Ranunculus trichophyllus</t>
  </si>
  <si>
    <t>RANTR</t>
  </si>
  <si>
    <t>Ranunculus trilobus</t>
  </si>
  <si>
    <t>RANTL</t>
  </si>
  <si>
    <t>Ranunculus velutinus</t>
  </si>
  <si>
    <t>RANVE</t>
  </si>
  <si>
    <t>Raoulia australis</t>
  </si>
  <si>
    <t>RAOAU</t>
  </si>
  <si>
    <t>Raoulia hookeri</t>
  </si>
  <si>
    <t>RAOHO</t>
  </si>
  <si>
    <t>Raoulia sp.</t>
  </si>
  <si>
    <t>RAOSS</t>
  </si>
  <si>
    <t>RPNCH</t>
  </si>
  <si>
    <t>RPNNU</t>
  </si>
  <si>
    <t>Rapanea sp.</t>
  </si>
  <si>
    <t>RPNSS</t>
  </si>
  <si>
    <t>Raphanus raphanistrum</t>
  </si>
  <si>
    <t>RAPRA</t>
  </si>
  <si>
    <t>RAPRL</t>
  </si>
  <si>
    <t>Raphanus raphanistrum subsp. landra</t>
  </si>
  <si>
    <t>RAPSL</t>
  </si>
  <si>
    <t>RAPSR</t>
  </si>
  <si>
    <t>Raphanus sativus subsp. oleiferus</t>
  </si>
  <si>
    <t>RAPSO</t>
  </si>
  <si>
    <t>Raphanus sativus var. longipinnatus</t>
  </si>
  <si>
    <t>Raphanus sativus var. niger</t>
  </si>
  <si>
    <t>RAPSN</t>
  </si>
  <si>
    <t>Raphanus sp.</t>
  </si>
  <si>
    <t>RAPSS</t>
  </si>
  <si>
    <t>Raphia farinifera</t>
  </si>
  <si>
    <t>RAJFA</t>
  </si>
  <si>
    <t>Raphia hookeri</t>
  </si>
  <si>
    <t>RAJHO</t>
  </si>
  <si>
    <t>Raphia sp.</t>
  </si>
  <si>
    <t>RAJSS</t>
  </si>
  <si>
    <t>Raphia vinifera</t>
  </si>
  <si>
    <t>RAJVI</t>
  </si>
  <si>
    <t>Raphidiocystis chrysocoma</t>
  </si>
  <si>
    <t>RDCCH</t>
  </si>
  <si>
    <t>Raphidiocystis sp.</t>
  </si>
  <si>
    <t>RDCSS</t>
  </si>
  <si>
    <t>RAHDE</t>
  </si>
  <si>
    <t>RAHIN</t>
  </si>
  <si>
    <t>RAHUM</t>
  </si>
  <si>
    <t>Raphionacme bingeri</t>
  </si>
  <si>
    <t>RACBI</t>
  </si>
  <si>
    <t>Raphionacme procumbens</t>
  </si>
  <si>
    <t>RACPR</t>
  </si>
  <si>
    <t>Raphionacme sp.</t>
  </si>
  <si>
    <t>RACSS</t>
  </si>
  <si>
    <t>Rapistrum perenne</t>
  </si>
  <si>
    <t>RASPE</t>
  </si>
  <si>
    <t>Rapistrum rugosum</t>
  </si>
  <si>
    <t>RASRU</t>
  </si>
  <si>
    <t>RASRO</t>
  </si>
  <si>
    <t>Rapistrum rugosum subsp. orientale</t>
  </si>
  <si>
    <t>Rapistrum sp.</t>
  </si>
  <si>
    <t>RASSS</t>
  </si>
  <si>
    <t>TABHE</t>
  </si>
  <si>
    <t>Raputia sp.</t>
  </si>
  <si>
    <t>RPUSS</t>
  </si>
  <si>
    <t>Ratibida columnifera</t>
  </si>
  <si>
    <t>RATCO</t>
  </si>
  <si>
    <t>Ratibida pinnata</t>
  </si>
  <si>
    <t>RATPI</t>
  </si>
  <si>
    <t>Ratibida sp.</t>
  </si>
  <si>
    <t>RATSS</t>
  </si>
  <si>
    <t>Ratzeburgia pulcherrima</t>
  </si>
  <si>
    <t>RAZPU</t>
  </si>
  <si>
    <t>Ratzeburgia sp.</t>
  </si>
  <si>
    <t>RAZSS</t>
  </si>
  <si>
    <t>Rauvolfia ligustrina</t>
  </si>
  <si>
    <t>RAULI</t>
  </si>
  <si>
    <t>Rauvolfia nitida</t>
  </si>
  <si>
    <t>RAUNI</t>
  </si>
  <si>
    <t>Rauvolfia salicifolia</t>
  </si>
  <si>
    <t>RAUSA</t>
  </si>
  <si>
    <t>Rauvolfia serpentina</t>
  </si>
  <si>
    <t>RAUSE</t>
  </si>
  <si>
    <t>Rauvolfia sp.</t>
  </si>
  <si>
    <t>RAUSS</t>
  </si>
  <si>
    <t>Rauvolfia tetraphylla</t>
  </si>
  <si>
    <t>RAUTE</t>
  </si>
  <si>
    <t>Rauvolfia vomitoria</t>
  </si>
  <si>
    <t>RAUVO</t>
  </si>
  <si>
    <t>Ravenala madagascariensis</t>
  </si>
  <si>
    <t>RAVMA</t>
  </si>
  <si>
    <t>Ravenala sp.</t>
  </si>
  <si>
    <t>RAVSS</t>
  </si>
  <si>
    <t>Ravenea rivularis</t>
  </si>
  <si>
    <t>RVNRI</t>
  </si>
  <si>
    <t>Ravenea sp.</t>
  </si>
  <si>
    <t>RVNSS</t>
  </si>
  <si>
    <t>Reaumuria hypericoides</t>
  </si>
  <si>
    <t>REAHY</t>
  </si>
  <si>
    <t>Reaumuria sp.</t>
  </si>
  <si>
    <t>REASS</t>
  </si>
  <si>
    <t>Redfieldia flexuosa</t>
  </si>
  <si>
    <t>REFFL</t>
  </si>
  <si>
    <t>Redfieldia sp.</t>
  </si>
  <si>
    <t>REFSS</t>
  </si>
  <si>
    <t>Reevesia pubescens</t>
  </si>
  <si>
    <t>REEPU</t>
  </si>
  <si>
    <t>Reevesia sp.</t>
  </si>
  <si>
    <t>REESS</t>
  </si>
  <si>
    <t>Reevesia thyrsoidea</t>
  </si>
  <si>
    <t>REETH</t>
  </si>
  <si>
    <t>Regnellidium diphyllum</t>
  </si>
  <si>
    <t>RGLDI</t>
  </si>
  <si>
    <t>Regnellidium sp.</t>
  </si>
  <si>
    <t>RGLSS</t>
  </si>
  <si>
    <t>Rehderodendron hui</t>
  </si>
  <si>
    <t>REHHU</t>
  </si>
  <si>
    <t>Rehderodendron macrocarpum</t>
  </si>
  <si>
    <t>REHMA</t>
  </si>
  <si>
    <t>Rehderodendron sp.</t>
  </si>
  <si>
    <t>REHSS</t>
  </si>
  <si>
    <t>Rehmannia glutinosa</t>
  </si>
  <si>
    <t>REMGL</t>
  </si>
  <si>
    <t>Rehmannia sp.</t>
  </si>
  <si>
    <t>REMSS</t>
  </si>
  <si>
    <t>Reichardia intermedia</t>
  </si>
  <si>
    <t>REIIN</t>
  </si>
  <si>
    <t>Reichardia picroides</t>
  </si>
  <si>
    <t>REIPI</t>
  </si>
  <si>
    <t>Reichardia sp.</t>
  </si>
  <si>
    <t>REISS</t>
  </si>
  <si>
    <t>Reichardia tingitana</t>
  </si>
  <si>
    <t>REITI</t>
  </si>
  <si>
    <t>Reissantia indica</t>
  </si>
  <si>
    <t>RSSIN</t>
  </si>
  <si>
    <t>Reissantia sp.</t>
  </si>
  <si>
    <t>RSSSS</t>
  </si>
  <si>
    <t>Relhania genistifolia</t>
  </si>
  <si>
    <t>RELGE</t>
  </si>
  <si>
    <t>Relhania sp.</t>
  </si>
  <si>
    <t>RELSS</t>
  </si>
  <si>
    <t>RMRMA</t>
  </si>
  <si>
    <t>Renanthera sp.</t>
  </si>
  <si>
    <t>RNTSS</t>
  </si>
  <si>
    <t>Renealmia jamaicensis</t>
  </si>
  <si>
    <t>RENJA</t>
  </si>
  <si>
    <t>Renealmia occidentalis</t>
  </si>
  <si>
    <t>RENOC</t>
  </si>
  <si>
    <t>Renealmia sp.</t>
  </si>
  <si>
    <t>RENSS</t>
  </si>
  <si>
    <t>Requienia obcordata</t>
  </si>
  <si>
    <t>REQOB</t>
  </si>
  <si>
    <t>Requienia sp.</t>
  </si>
  <si>
    <t>REQSS</t>
  </si>
  <si>
    <t>Reseda alba</t>
  </si>
  <si>
    <t>RESAL</t>
  </si>
  <si>
    <t>Reseda glauca</t>
  </si>
  <si>
    <t>RESGL</t>
  </si>
  <si>
    <t>RESLI</t>
  </si>
  <si>
    <t>Reseda lutea</t>
  </si>
  <si>
    <t>RESLU</t>
  </si>
  <si>
    <t>Reseda luteola</t>
  </si>
  <si>
    <t>RESLT</t>
  </si>
  <si>
    <t>Reseda media</t>
  </si>
  <si>
    <t>RESME</t>
  </si>
  <si>
    <t>Reseda odorata</t>
  </si>
  <si>
    <t>RESOD</t>
  </si>
  <si>
    <t>Reseda orientalis</t>
  </si>
  <si>
    <t>RESOR</t>
  </si>
  <si>
    <t>Reseda phyteuma</t>
  </si>
  <si>
    <t>RESPH</t>
  </si>
  <si>
    <t>Reseda sp.</t>
  </si>
  <si>
    <t>RESSS</t>
  </si>
  <si>
    <t>Restio sp.</t>
  </si>
  <si>
    <t>RETSS</t>
  </si>
  <si>
    <t>Restio subverticillatus</t>
  </si>
  <si>
    <t>RETSU</t>
  </si>
  <si>
    <t>Reynoutria japonica</t>
  </si>
  <si>
    <t>POLCU</t>
  </si>
  <si>
    <t>Reynoutria sachalinensis</t>
  </si>
  <si>
    <t>REYSA</t>
  </si>
  <si>
    <t>Reynoutria sp.</t>
  </si>
  <si>
    <t>REYSS</t>
  </si>
  <si>
    <t>Rhabdophyllum affine</t>
  </si>
  <si>
    <t>RHBAF</t>
  </si>
  <si>
    <t>Rhabdophyllum affine subsp. acutissimum</t>
  </si>
  <si>
    <t>RHBAC</t>
  </si>
  <si>
    <t>Rhabdophyllum affine subsp. myrioneurum</t>
  </si>
  <si>
    <t>RHBAM</t>
  </si>
  <si>
    <t>Rhabdophyllum affine subsp. pauciflorum</t>
  </si>
  <si>
    <t>RHBAP</t>
  </si>
  <si>
    <t>Rhabdophyllum arnoldianum</t>
  </si>
  <si>
    <t>RHBAR</t>
  </si>
  <si>
    <t>Rhabdophyllum arnoldianum var. staudtii</t>
  </si>
  <si>
    <t>RHBAS</t>
  </si>
  <si>
    <t>Rhabdophyllum calophyllum</t>
  </si>
  <si>
    <t>RHBCA</t>
  </si>
  <si>
    <t>Rhabdophyllum sp.</t>
  </si>
  <si>
    <t>RHBSS</t>
  </si>
  <si>
    <t>Rhagadiolus cathartica</t>
  </si>
  <si>
    <t>RHGCA</t>
  </si>
  <si>
    <t>Rhagadiolus sp.</t>
  </si>
  <si>
    <t>RHGSS</t>
  </si>
  <si>
    <t>Rhagadiolus stellatus</t>
  </si>
  <si>
    <t>RHGST</t>
  </si>
  <si>
    <t>RGDHA</t>
  </si>
  <si>
    <t>RGDNU</t>
  </si>
  <si>
    <t>Rhagodia sp.</t>
  </si>
  <si>
    <t>RGDSS</t>
  </si>
  <si>
    <t>RGDTR</t>
  </si>
  <si>
    <t>Rhamnella franguloides</t>
  </si>
  <si>
    <t>RHMFR</t>
  </si>
  <si>
    <t>Rhamnella sp.</t>
  </si>
  <si>
    <t>RHMSS</t>
  </si>
  <si>
    <t>Rhamnus alaternus</t>
  </si>
  <si>
    <t>RHAAL</t>
  </si>
  <si>
    <t>RHAAN</t>
  </si>
  <si>
    <t>RHAAF</t>
  </si>
  <si>
    <t>RHAAA</t>
  </si>
  <si>
    <t>RHACU</t>
  </si>
  <si>
    <t>RHACL</t>
  </si>
  <si>
    <t>RHACT</t>
  </si>
  <si>
    <t>RHACS</t>
  </si>
  <si>
    <t>RHACR</t>
  </si>
  <si>
    <t>RHACO</t>
  </si>
  <si>
    <t>RHACI</t>
  </si>
  <si>
    <t>RHADA</t>
  </si>
  <si>
    <t>Rhamnus erythroxylon</t>
  </si>
  <si>
    <t>RHAER</t>
  </si>
  <si>
    <t>RHAFR</t>
  </si>
  <si>
    <t>RHAHE</t>
  </si>
  <si>
    <t>RHAHY</t>
  </si>
  <si>
    <t>RHAIM</t>
  </si>
  <si>
    <t>RHAJA</t>
  </si>
  <si>
    <t>RHALA</t>
  </si>
  <si>
    <t>RHALE</t>
  </si>
  <si>
    <t>Rhamnus ludovici-salvatoris</t>
  </si>
  <si>
    <t>RHALS</t>
  </si>
  <si>
    <t>Rhamnus lycioides subsp. laderoi</t>
  </si>
  <si>
    <t>RHALL</t>
  </si>
  <si>
    <t>RHALO</t>
  </si>
  <si>
    <t>Rhamnus pallasii</t>
  </si>
  <si>
    <t>RHAPA</t>
  </si>
  <si>
    <t>RHAPM</t>
  </si>
  <si>
    <t>RHARU</t>
  </si>
  <si>
    <t>RHASA</t>
  </si>
  <si>
    <t>Rhamnus saxatilis subsp. tinctoria</t>
  </si>
  <si>
    <t>RHAST</t>
  </si>
  <si>
    <t>Rhamnus sp.</t>
  </si>
  <si>
    <t>RHASS</t>
  </si>
  <si>
    <t>Rhamnus utilis</t>
  </si>
  <si>
    <t>RHAUT</t>
  </si>
  <si>
    <t>RHAVI</t>
  </si>
  <si>
    <t>RPCLO</t>
  </si>
  <si>
    <t>Rhamphicarpa sp.</t>
  </si>
  <si>
    <t>RPCSS</t>
  </si>
  <si>
    <t>Rhaphidophora sp.</t>
  </si>
  <si>
    <t>RPHSS</t>
  </si>
  <si>
    <t>Rhaphiolepis sp.</t>
  </si>
  <si>
    <t>RAHSS</t>
  </si>
  <si>
    <t>Rhaphithamnus sp.</t>
  </si>
  <si>
    <t>RHPSS</t>
  </si>
  <si>
    <t>Rhaphithamnus spinosus</t>
  </si>
  <si>
    <t>RHPSP</t>
  </si>
  <si>
    <t>Rhapis excelsa</t>
  </si>
  <si>
    <t>RPJEX</t>
  </si>
  <si>
    <t>Rhapis sp.</t>
  </si>
  <si>
    <t>RPJSS</t>
  </si>
  <si>
    <t>RDEAR</t>
  </si>
  <si>
    <t>RDEED</t>
  </si>
  <si>
    <t>Rheedia sp.</t>
  </si>
  <si>
    <t>RDESS</t>
  </si>
  <si>
    <t>RKTMI</t>
  </si>
  <si>
    <t>JERSS</t>
  </si>
  <si>
    <t>Rheum australe</t>
  </si>
  <si>
    <t>RHEAU</t>
  </si>
  <si>
    <t>RHEMO</t>
  </si>
  <si>
    <t>Rheum officinale</t>
  </si>
  <si>
    <t>RHEOF</t>
  </si>
  <si>
    <t>RHEPA</t>
  </si>
  <si>
    <t>Rheum palmatum var. tanguticum</t>
  </si>
  <si>
    <t>RHEPT</t>
  </si>
  <si>
    <t>Rheum rhabarbarum</t>
  </si>
  <si>
    <t>RHERH</t>
  </si>
  <si>
    <t>Rheum rhaponticum</t>
  </si>
  <si>
    <t>RHERP</t>
  </si>
  <si>
    <t>Rheum sp.</t>
  </si>
  <si>
    <t>RHESS</t>
  </si>
  <si>
    <t>RHESZ</t>
  </si>
  <si>
    <t>Rhexia sp.</t>
  </si>
  <si>
    <t>RHXSS</t>
  </si>
  <si>
    <t>Rhexia virginica</t>
  </si>
  <si>
    <t>RHXVI</t>
  </si>
  <si>
    <t>Rhigozum brevispinosum</t>
  </si>
  <si>
    <t>RGZBR</t>
  </si>
  <si>
    <t>Rhigozum sp.</t>
  </si>
  <si>
    <t>RGZSS</t>
  </si>
  <si>
    <t>Rhigozum trichotomum</t>
  </si>
  <si>
    <t>RGZTR</t>
  </si>
  <si>
    <t>Rhinanthus alectorolophus</t>
  </si>
  <si>
    <t>RHIAL</t>
  </si>
  <si>
    <t>RHIAG</t>
  </si>
  <si>
    <t>Rhinanthus angustifolius subsp. grandiflorus</t>
  </si>
  <si>
    <t>RHIGR</t>
  </si>
  <si>
    <t>Rhinanthus minor</t>
  </si>
  <si>
    <t>RHIMI</t>
  </si>
  <si>
    <t>Rhinanthus rumelicus</t>
  </si>
  <si>
    <t>RHIRU</t>
  </si>
  <si>
    <t>Rhinanthus sp.</t>
  </si>
  <si>
    <t>RHISS</t>
  </si>
  <si>
    <t>Rhipsalidopsis gaertneri</t>
  </si>
  <si>
    <t>RLDGA</t>
  </si>
  <si>
    <t>Rhipsalidopsis sp.</t>
  </si>
  <si>
    <t>RLDSS</t>
  </si>
  <si>
    <t>Rhipsalis baccifera</t>
  </si>
  <si>
    <t>RPSBA</t>
  </si>
  <si>
    <t>Rhipsalis burchellii</t>
  </si>
  <si>
    <t>RPSBU</t>
  </si>
  <si>
    <t>Rhipsalis mesembryanthemoides</t>
  </si>
  <si>
    <t>RPSME</t>
  </si>
  <si>
    <t>Rhipsalis pachyptera</t>
  </si>
  <si>
    <t>RPSPA</t>
  </si>
  <si>
    <t>Rhipsalis sp.</t>
  </si>
  <si>
    <t>RPSSS</t>
  </si>
  <si>
    <t>Rhizoclonium riparium</t>
  </si>
  <si>
    <t>RHKRI</t>
  </si>
  <si>
    <t>Rhizoclonium sp.</t>
  </si>
  <si>
    <t>RHKSS</t>
  </si>
  <si>
    <t>Rhizophora mangle</t>
  </si>
  <si>
    <t>RHZMA</t>
  </si>
  <si>
    <t>RHZMU</t>
  </si>
  <si>
    <t>Rhizophora sp.</t>
  </si>
  <si>
    <t>RHZSS</t>
  </si>
  <si>
    <t>Rhodanthe chlorocephala subsp. rosea</t>
  </si>
  <si>
    <t>HLQRO</t>
  </si>
  <si>
    <t>Rhodiola rosea</t>
  </si>
  <si>
    <t>RDORO</t>
  </si>
  <si>
    <t>Rhodiola sp.</t>
  </si>
  <si>
    <t>RDOSS</t>
  </si>
  <si>
    <t>Rhodochiton sp.</t>
  </si>
  <si>
    <t>RHWSS</t>
  </si>
  <si>
    <t>Rhododendron aberconwayi</t>
  </si>
  <si>
    <t>RHOAC</t>
  </si>
  <si>
    <t>Rhododendron adenogynum</t>
  </si>
  <si>
    <t>RHOAD</t>
  </si>
  <si>
    <t>Rhododendron adenophorum</t>
  </si>
  <si>
    <t>RHOAH</t>
  </si>
  <si>
    <t>Rhododendron adenopodum</t>
  </si>
  <si>
    <t>RHOAP</t>
  </si>
  <si>
    <t>Rhododendron aganniphum</t>
  </si>
  <si>
    <t>RHOAJ</t>
  </si>
  <si>
    <t>Rhododendron alabamense</t>
  </si>
  <si>
    <t>RHOAA</t>
  </si>
  <si>
    <t>Rhododendron albiflorum</t>
  </si>
  <si>
    <t>RHOAF</t>
  </si>
  <si>
    <t>Rhododendron albrechtii</t>
  </si>
  <si>
    <t>RHOAL</t>
  </si>
  <si>
    <t>Rhododendron ambiguum</t>
  </si>
  <si>
    <t>RHOAM</t>
  </si>
  <si>
    <t>Rhododendron anthopogon</t>
  </si>
  <si>
    <t>RHOAN</t>
  </si>
  <si>
    <t>Rhododendron arborescens</t>
  </si>
  <si>
    <t>RHOAR</t>
  </si>
  <si>
    <t>Rhododendron arboreum</t>
  </si>
  <si>
    <t>RHOAB</t>
  </si>
  <si>
    <t>Rhododendron arboreum subsp. cinnamomeum</t>
  </si>
  <si>
    <t>RHOAW</t>
  </si>
  <si>
    <t>Rhododendron argyrophyllum</t>
  </si>
  <si>
    <t>RHOAG</t>
  </si>
  <si>
    <t>Rhododendron arizelum</t>
  </si>
  <si>
    <t>RHOAZ</t>
  </si>
  <si>
    <t>Rhododendron atlanticum</t>
  </si>
  <si>
    <t>RHOAT</t>
  </si>
  <si>
    <t>Rhododendron augustinii</t>
  </si>
  <si>
    <t>RHOAU</t>
  </si>
  <si>
    <t>Rhododendron augustinii subsp. chasmanthum</t>
  </si>
  <si>
    <t>RHOAK</t>
  </si>
  <si>
    <t>Rhododendron aureum</t>
  </si>
  <si>
    <t>RHOAQ</t>
  </si>
  <si>
    <t>Rhododendron auriculatum</t>
  </si>
  <si>
    <t>RHOAI</t>
  </si>
  <si>
    <t>Rhododendron austrinum</t>
  </si>
  <si>
    <t>RHOAS</t>
  </si>
  <si>
    <t>Rhododendron baileyi</t>
  </si>
  <si>
    <t>RHOBY</t>
  </si>
  <si>
    <t>Rhododendron bakeri</t>
  </si>
  <si>
    <t>RHOBA</t>
  </si>
  <si>
    <t>Rhododendron balfournianum</t>
  </si>
  <si>
    <t>RHOBF</t>
  </si>
  <si>
    <t>Rhododendron barbatum</t>
  </si>
  <si>
    <t>RHOBB</t>
  </si>
  <si>
    <t>Rhododendron basilicum</t>
  </si>
  <si>
    <t>RHOBS</t>
  </si>
  <si>
    <t>Rhododendron beanianum</t>
  </si>
  <si>
    <t>RHOBN</t>
  </si>
  <si>
    <t>Rhododendron beesianum</t>
  </si>
  <si>
    <t>RHOBE</t>
  </si>
  <si>
    <t>Rhododendron boothii</t>
  </si>
  <si>
    <t>RHOBO</t>
  </si>
  <si>
    <t>Rhododendron brachyanthum</t>
  </si>
  <si>
    <t>RHOBR</t>
  </si>
  <si>
    <t>Rhododendron brachycarpum</t>
  </si>
  <si>
    <t>RHOBC</t>
  </si>
  <si>
    <t>Rhododendron brevistylum</t>
  </si>
  <si>
    <t>RHOBV</t>
  </si>
  <si>
    <t>Rhododendron bureavii</t>
  </si>
  <si>
    <t>RHOBU</t>
  </si>
  <si>
    <t>Rhododendron burmanicum</t>
  </si>
  <si>
    <t>RHOBM</t>
  </si>
  <si>
    <t>Rhododendron calendulaceum</t>
  </si>
  <si>
    <t>RHOCD</t>
  </si>
  <si>
    <t>Rhododendron callimorphum</t>
  </si>
  <si>
    <t>RHOCL</t>
  </si>
  <si>
    <t>Rhododendron calophytum</t>
  </si>
  <si>
    <t>RHOXC</t>
  </si>
  <si>
    <t>RHOCS</t>
  </si>
  <si>
    <t>Rhododendron calostrotum subsp. keleticum</t>
  </si>
  <si>
    <t>RHOCK</t>
  </si>
  <si>
    <t>Rhododendron caloxanthum</t>
  </si>
  <si>
    <t>RHOCX</t>
  </si>
  <si>
    <t>Rhododendron campanulatum</t>
  </si>
  <si>
    <t>RHOCP</t>
  </si>
  <si>
    <t>Rhododendron campylocarpum</t>
  </si>
  <si>
    <t>RHOCC</t>
  </si>
  <si>
    <t>RHOCG</t>
  </si>
  <si>
    <t>Rhododendron camtschaticum</t>
  </si>
  <si>
    <t>RHOCT</t>
  </si>
  <si>
    <t>Rhododendron canadense</t>
  </si>
  <si>
    <t>RHOCA</t>
  </si>
  <si>
    <t>Rhododendron canescens</t>
  </si>
  <si>
    <t>RHOCN</t>
  </si>
  <si>
    <t>Rhododendron carolinianum</t>
  </si>
  <si>
    <t>RHOCI</t>
  </si>
  <si>
    <t>Rhododendron catawbiense</t>
  </si>
  <si>
    <t>RHOCW</t>
  </si>
  <si>
    <t>Rhododendron caucasicum</t>
  </si>
  <si>
    <t>RHOCU</t>
  </si>
  <si>
    <t>Rhododendron cephalantum</t>
  </si>
  <si>
    <t>RHOCV</t>
  </si>
  <si>
    <t>Rhododendron cerasinum</t>
  </si>
  <si>
    <t>RHOCR</t>
  </si>
  <si>
    <t>Rhododendron chaetomallum</t>
  </si>
  <si>
    <t>RHOCM</t>
  </si>
  <si>
    <t>Rhododendron chamaethomsonii</t>
  </si>
  <si>
    <t>RHOCH</t>
  </si>
  <si>
    <t>Rhododendron charitopes</t>
  </si>
  <si>
    <t>RHOCQ</t>
  </si>
  <si>
    <t>Rhododendron ciliatum</t>
  </si>
  <si>
    <t>RHOXI</t>
  </si>
  <si>
    <t>Rhododendron ciliicalyx</t>
  </si>
  <si>
    <t>RHOCJ</t>
  </si>
  <si>
    <t>Rhododendron cinnabarinum</t>
  </si>
  <si>
    <t>RHOCB</t>
  </si>
  <si>
    <t>Rhododendron citriniflorum</t>
  </si>
  <si>
    <t>RHOCF</t>
  </si>
  <si>
    <t>Rhododendron clementinae</t>
  </si>
  <si>
    <t>RHOCE</t>
  </si>
  <si>
    <t>Rhododendron coelicum</t>
  </si>
  <si>
    <t>RHOXL</t>
  </si>
  <si>
    <t>Rhododendron complexum</t>
  </si>
  <si>
    <t>RHOCO</t>
  </si>
  <si>
    <t>Rhododendron concatenans</t>
  </si>
  <si>
    <t>RHOXO</t>
  </si>
  <si>
    <t>Rhododendron concinnum</t>
  </si>
  <si>
    <t>RHOCZ</t>
  </si>
  <si>
    <t>Rhododendron coriaceum</t>
  </si>
  <si>
    <t>RHOXR</t>
  </si>
  <si>
    <t>Rhododendron crassum</t>
  </si>
  <si>
    <t>RHOXS</t>
  </si>
  <si>
    <t>Rhododendron crinigerum</t>
  </si>
  <si>
    <t>RHOXG</t>
  </si>
  <si>
    <t>Rhododendron cubittii</t>
  </si>
  <si>
    <t>RHOXB</t>
  </si>
  <si>
    <t>Rhododendron cuneatum</t>
  </si>
  <si>
    <t>RHOXU</t>
  </si>
  <si>
    <t>Rhododendron cyanocarpum</t>
  </si>
  <si>
    <t>RHOCY</t>
  </si>
  <si>
    <t>Rhododendron dalhousiae</t>
  </si>
  <si>
    <t>RHODA</t>
  </si>
  <si>
    <t>Rhododendron dauricum</t>
  </si>
  <si>
    <t>RHODC</t>
  </si>
  <si>
    <t>Rhododendron davidii</t>
  </si>
  <si>
    <t>RHODV</t>
  </si>
  <si>
    <t>Rhododendron davidsonianum</t>
  </si>
  <si>
    <t>RHODS</t>
  </si>
  <si>
    <t>Rhododendron Deciduous Azalea hybrids</t>
  </si>
  <si>
    <t>RHOZD</t>
  </si>
  <si>
    <t>Rhododendron decorum</t>
  </si>
  <si>
    <t>RHODE</t>
  </si>
  <si>
    <t>Rhododendron degronianum</t>
  </si>
  <si>
    <t>RHODG</t>
  </si>
  <si>
    <t>RHODH</t>
  </si>
  <si>
    <t>Rhododendron detonsum</t>
  </si>
  <si>
    <t>RHODT</t>
  </si>
  <si>
    <t>Rhododendron diaprepes</t>
  </si>
  <si>
    <t>RHODP</t>
  </si>
  <si>
    <t>Rhododendron dichroanthum</t>
  </si>
  <si>
    <t>RHODI</t>
  </si>
  <si>
    <t>Rhododendron dichroanthum subsp. scyphocalyx</t>
  </si>
  <si>
    <t>RHODY</t>
  </si>
  <si>
    <t>Rhododendron discolor</t>
  </si>
  <si>
    <t>RHODO</t>
  </si>
  <si>
    <t>Rhododendron edgarianum</t>
  </si>
  <si>
    <t>RHOED</t>
  </si>
  <si>
    <t>Rhododendron edgeworthii</t>
  </si>
  <si>
    <t>RHOEW</t>
  </si>
  <si>
    <t>Rhododendron elliottii</t>
  </si>
  <si>
    <t>RHOEL</t>
  </si>
  <si>
    <t>Rhododendron eriogynum</t>
  </si>
  <si>
    <t>RHOER</t>
  </si>
  <si>
    <t>Rhododendron erythrocalyx</t>
  </si>
  <si>
    <t>RHOEY</t>
  </si>
  <si>
    <t>Rhododendron euchaites</t>
  </si>
  <si>
    <t>RHOEU</t>
  </si>
  <si>
    <t>Rhododendron Evergreen Azalea hybrids</t>
  </si>
  <si>
    <t>RHOZE</t>
  </si>
  <si>
    <t>Rhododendron eximium</t>
  </si>
  <si>
    <t>RHOEX</t>
  </si>
  <si>
    <t>Rhododendron falconeri</t>
  </si>
  <si>
    <t>RHOFN</t>
  </si>
  <si>
    <t>Rhododendron fargesii</t>
  </si>
  <si>
    <t>RHOFJ</t>
  </si>
  <si>
    <t>Rhododendron fastigiatum</t>
  </si>
  <si>
    <t>RHOFA</t>
  </si>
  <si>
    <t>Rhododendron ferrugineum</t>
  </si>
  <si>
    <t>RHOFE</t>
  </si>
  <si>
    <t>Rhododendron fictolacteum</t>
  </si>
  <si>
    <t>RHOFI</t>
  </si>
  <si>
    <t>Rhododendron fimbriatum</t>
  </si>
  <si>
    <t>RHOFM</t>
  </si>
  <si>
    <t>Rhododendron flammeum</t>
  </si>
  <si>
    <t>RHOFL</t>
  </si>
  <si>
    <t>Rhododendron flavidum</t>
  </si>
  <si>
    <t>RHOFD</t>
  </si>
  <si>
    <t>Rhododendron floccigerum</t>
  </si>
  <si>
    <t>RHOFC</t>
  </si>
  <si>
    <t>Rhododendron floribundum</t>
  </si>
  <si>
    <t>RHOFB</t>
  </si>
  <si>
    <t>Rhododendron forrestii</t>
  </si>
  <si>
    <t>RHOFO</t>
  </si>
  <si>
    <t>Rhododendron fortunei</t>
  </si>
  <si>
    <t>RHOFT</t>
  </si>
  <si>
    <t>Rhododendron fulgens</t>
  </si>
  <si>
    <t>RHOFG</t>
  </si>
  <si>
    <t>Rhododendron fulvum</t>
  </si>
  <si>
    <t>RHOFV</t>
  </si>
  <si>
    <t>Rhododendron galactinum</t>
  </si>
  <si>
    <t>RHOGA</t>
  </si>
  <si>
    <t>Rhododendron genestierianum</t>
  </si>
  <si>
    <t>RHOGE</t>
  </si>
  <si>
    <t>Rhododendron giganteum</t>
  </si>
  <si>
    <t>RHOGI</t>
  </si>
  <si>
    <t>Rhododendron glaucopeplum</t>
  </si>
  <si>
    <t>RHOGC</t>
  </si>
  <si>
    <t>Rhododendron glaucophyllum</t>
  </si>
  <si>
    <t>RHOGL</t>
  </si>
  <si>
    <t>Rhododendron glischrum</t>
  </si>
  <si>
    <t>RHOGH</t>
  </si>
  <si>
    <t>Rhododendron grande</t>
  </si>
  <si>
    <t>RHOGR</t>
  </si>
  <si>
    <t>Rhododendron griersonianum</t>
  </si>
  <si>
    <t>RHOGS</t>
  </si>
  <si>
    <t>Rhododendron griffithianum</t>
  </si>
  <si>
    <t>RHOGF</t>
  </si>
  <si>
    <t>Rhododendron habrotrichum</t>
  </si>
  <si>
    <t>RHOHB</t>
  </si>
  <si>
    <t>Rhododendron haematodes</t>
  </si>
  <si>
    <t>RHOHM</t>
  </si>
  <si>
    <t>RHOHL</t>
  </si>
  <si>
    <t>Rhododendron hanceanum</t>
  </si>
  <si>
    <t>RHOHN</t>
  </si>
  <si>
    <t>Rhododendron heliolepis</t>
  </si>
  <si>
    <t>RHOHE</t>
  </si>
  <si>
    <t>Rhododendron hemitrichotomum</t>
  </si>
  <si>
    <t>RHOHI</t>
  </si>
  <si>
    <t>Rhododendron hemsleyanum</t>
  </si>
  <si>
    <t>RHOHJ</t>
  </si>
  <si>
    <t>Rhododendron hippophaeoides</t>
  </si>
  <si>
    <t>RHOHP</t>
  </si>
  <si>
    <t>Rhododendron hirsutum</t>
  </si>
  <si>
    <t>RHOHS</t>
  </si>
  <si>
    <t>Rhododendron hirtipes</t>
  </si>
  <si>
    <t>RHOHT</t>
  </si>
  <si>
    <t>Rhododendron hodgsonii</t>
  </si>
  <si>
    <t>RHOHD</t>
  </si>
  <si>
    <t>Rhododendron hookeri</t>
  </si>
  <si>
    <t>RHOHK</t>
  </si>
  <si>
    <t>Rhododendron hormophorum</t>
  </si>
  <si>
    <t>RHOHO</t>
  </si>
  <si>
    <t>Rhododendron houlstonii</t>
  </si>
  <si>
    <t>RHOHU</t>
  </si>
  <si>
    <t>Rhododendron hunnewellianum</t>
  </si>
  <si>
    <t>RHOHW</t>
  </si>
  <si>
    <t>Rhododendron hybrids</t>
  </si>
  <si>
    <t>RHOHY</t>
  </si>
  <si>
    <t>Rhododendron hyperythrum</t>
  </si>
  <si>
    <t>RHOHZ</t>
  </si>
  <si>
    <t>Rhododendron impeditum</t>
  </si>
  <si>
    <t>RHOIM</t>
  </si>
  <si>
    <t>Rhododendron imperator</t>
  </si>
  <si>
    <t>RHOIP</t>
  </si>
  <si>
    <t>Rhododendron indicum</t>
  </si>
  <si>
    <t>RHOIN</t>
  </si>
  <si>
    <t>Rhododendron insigne</t>
  </si>
  <si>
    <t>RHOIS</t>
  </si>
  <si>
    <t>Rhododendron intractum</t>
  </si>
  <si>
    <t>RHOIC</t>
  </si>
  <si>
    <t>Rhododendron irroratum</t>
  </si>
  <si>
    <t>RHOIR</t>
  </si>
  <si>
    <t>Rhododendron japonicum</t>
  </si>
  <si>
    <t>RHOJA</t>
  </si>
  <si>
    <t>Rhododendron johnstoneanum</t>
  </si>
  <si>
    <t>RHOJO</t>
  </si>
  <si>
    <t>Rhododendron jucundum</t>
  </si>
  <si>
    <t>RHOJU</t>
  </si>
  <si>
    <t>Rhododendron kaempferi</t>
  </si>
  <si>
    <t>RHOKA</t>
  </si>
  <si>
    <t>Rhododendron keiskei</t>
  </si>
  <si>
    <t>RHOKE</t>
  </si>
  <si>
    <t>Rhododendron keysei</t>
  </si>
  <si>
    <t>RHOKY</t>
  </si>
  <si>
    <t>Rhododendron kiusianum</t>
  </si>
  <si>
    <t>RHOKI</t>
  </si>
  <si>
    <t>Rhododendron kotschyi</t>
  </si>
  <si>
    <t>RHOKO</t>
  </si>
  <si>
    <t>Rhododendron Kurume Azalea hybrids</t>
  </si>
  <si>
    <t>RHOKU</t>
  </si>
  <si>
    <t>Rhododendron kyawii</t>
  </si>
  <si>
    <t>RHOKW</t>
  </si>
  <si>
    <t>Rhododendron lacteum</t>
  </si>
  <si>
    <t>RHOLA</t>
  </si>
  <si>
    <t>Rhododendron lanatum</t>
  </si>
  <si>
    <t>RHOLN</t>
  </si>
  <si>
    <t>Rhododendron lanigerum</t>
  </si>
  <si>
    <t>RHOLG</t>
  </si>
  <si>
    <t>Rhododendron lapponicum</t>
  </si>
  <si>
    <t>RHOLO</t>
  </si>
  <si>
    <t>Rhododendron laticostum</t>
  </si>
  <si>
    <t>RHOLC</t>
  </si>
  <si>
    <t>Rhododendron lepidostylum</t>
  </si>
  <si>
    <t>RHOLS</t>
  </si>
  <si>
    <t>Rhododendron lepidotum</t>
  </si>
  <si>
    <t>RHOLD</t>
  </si>
  <si>
    <t>Rhododendron leptothrium</t>
  </si>
  <si>
    <t>RHOLP</t>
  </si>
  <si>
    <t>Rhododendron leucaspis</t>
  </si>
  <si>
    <t>RHOLE</t>
  </si>
  <si>
    <t>Rhododendron lindleyi</t>
  </si>
  <si>
    <t>RHOLI</t>
  </si>
  <si>
    <t>Rhododendron linearifolium</t>
  </si>
  <si>
    <t>RHOLF</t>
  </si>
  <si>
    <t>Rhododendron litiense</t>
  </si>
  <si>
    <t>RHOLT</t>
  </si>
  <si>
    <t>Rhododendron longesquamatum</t>
  </si>
  <si>
    <t>RHOLQ</t>
  </si>
  <si>
    <t>Rhododendron lopsangianum</t>
  </si>
  <si>
    <t>RHOLJ</t>
  </si>
  <si>
    <t>Rhododendron lowandesii</t>
  </si>
  <si>
    <t>RHOLW</t>
  </si>
  <si>
    <t>Rhododendron ludlowii</t>
  </si>
  <si>
    <t>RHOLL</t>
  </si>
  <si>
    <t>Rhododendron lutescens</t>
  </si>
  <si>
    <t>RHOLU</t>
  </si>
  <si>
    <t>Rhododendron luteum</t>
  </si>
  <si>
    <t>RHOLV</t>
  </si>
  <si>
    <t>Rhododendron macabeanum</t>
  </si>
  <si>
    <t>RHOMA</t>
  </si>
  <si>
    <t>Rhododendron macrophyllum</t>
  </si>
  <si>
    <t>RHOMC</t>
  </si>
  <si>
    <t>Rhododendron macrosepalum</t>
  </si>
  <si>
    <t>RHOMS</t>
  </si>
  <si>
    <t>Rhododendron maddenii</t>
  </si>
  <si>
    <t>RHOMD</t>
  </si>
  <si>
    <t>Rhododendron magnificum</t>
  </si>
  <si>
    <t>RHOMF</t>
  </si>
  <si>
    <t>Rhododendron mallotum</t>
  </si>
  <si>
    <t>RHOML</t>
  </si>
  <si>
    <t>Rhododendron mariesii</t>
  </si>
  <si>
    <t>RHOMB</t>
  </si>
  <si>
    <t>Rhododendron martinianum</t>
  </si>
  <si>
    <t>RHOMJ</t>
  </si>
  <si>
    <t>Rhododendron maximum</t>
  </si>
  <si>
    <t>RHOMX</t>
  </si>
  <si>
    <t>Rhododendron meddianum</t>
  </si>
  <si>
    <t>RHOME</t>
  </si>
  <si>
    <t>Rhododendron megacalyx</t>
  </si>
  <si>
    <t>RHOMG</t>
  </si>
  <si>
    <t>Rhododendron micranthum</t>
  </si>
  <si>
    <t>RHOMI</t>
  </si>
  <si>
    <t>Rhododendron minus</t>
  </si>
  <si>
    <t>RHOMN</t>
  </si>
  <si>
    <t>Rhododendron molle</t>
  </si>
  <si>
    <t>RHOMO</t>
  </si>
  <si>
    <t>Rhododendron mollyanum</t>
  </si>
  <si>
    <t>RHOMQ</t>
  </si>
  <si>
    <t>Rhododendron morii</t>
  </si>
  <si>
    <t>RHOMR</t>
  </si>
  <si>
    <t>Rhododendron moupinense</t>
  </si>
  <si>
    <t>RHOMP</t>
  </si>
  <si>
    <t>Rhododendron mucronatum</t>
  </si>
  <si>
    <t>RHOMU</t>
  </si>
  <si>
    <t>Rhododendron mucronulatum</t>
  </si>
  <si>
    <t>RHOMT</t>
  </si>
  <si>
    <t>Rhododendron myiagrum</t>
  </si>
  <si>
    <t>RHOMY</t>
  </si>
  <si>
    <t>Rhododendron neriiflorum</t>
  </si>
  <si>
    <t>RHONE</t>
  </si>
  <si>
    <t>Rhododendron nipponicum</t>
  </si>
  <si>
    <t>RHONP</t>
  </si>
  <si>
    <t>Rhododendron nivale</t>
  </si>
  <si>
    <t>RHONI</t>
  </si>
  <si>
    <t>Rhododendron nivale subsp. boreale</t>
  </si>
  <si>
    <t>RHONB</t>
  </si>
  <si>
    <t>Rhododendron niveum</t>
  </si>
  <si>
    <t>RHONV</t>
  </si>
  <si>
    <t>Rhododendron nuttallii</t>
  </si>
  <si>
    <t>RHONU</t>
  </si>
  <si>
    <t>Rhododendron oblongifolium</t>
  </si>
  <si>
    <t>RHOOF</t>
  </si>
  <si>
    <t>Rhododendron obtusum</t>
  </si>
  <si>
    <t>RHOOB</t>
  </si>
  <si>
    <t>Rhododendron occidentale</t>
  </si>
  <si>
    <t>RHOOC</t>
  </si>
  <si>
    <t>Rhododendron oldhamii</t>
  </si>
  <si>
    <t>RHOOL</t>
  </si>
  <si>
    <t>Rhododendron orbiculare</t>
  </si>
  <si>
    <t>RHOOI</t>
  </si>
  <si>
    <t>Rhododendron oreodoxa</t>
  </si>
  <si>
    <t>RHOOD</t>
  </si>
  <si>
    <t>Rhododendron oreotrephes</t>
  </si>
  <si>
    <t>RHOOR</t>
  </si>
  <si>
    <t>Rhododendron orthocladum</t>
  </si>
  <si>
    <t>RHOOT</t>
  </si>
  <si>
    <t>Rhododendron ovatum</t>
  </si>
  <si>
    <t>RHOOV</t>
  </si>
  <si>
    <t>Rhododendron pachytrichum</t>
  </si>
  <si>
    <t>RHOPC</t>
  </si>
  <si>
    <t>Rhododendron parryae</t>
  </si>
  <si>
    <t>RHOPY</t>
  </si>
  <si>
    <t>Rhododendron pemakoense</t>
  </si>
  <si>
    <t>RHOPE</t>
  </si>
  <si>
    <t>Rhododendron pentaphyllum</t>
  </si>
  <si>
    <t>RHOPN</t>
  </si>
  <si>
    <t>Rhododendron peregrinum</t>
  </si>
  <si>
    <t>RHOPG</t>
  </si>
  <si>
    <t>Rhododendron periclymenoides</t>
  </si>
  <si>
    <t>RHOPI</t>
  </si>
  <si>
    <t>Rhododendron planetum</t>
  </si>
  <si>
    <t>RHOPT</t>
  </si>
  <si>
    <t>Rhododendron pocophorum</t>
  </si>
  <si>
    <t>RHOPP</t>
  </si>
  <si>
    <t>Rhododendron ponticum</t>
  </si>
  <si>
    <t>RHOPO</t>
  </si>
  <si>
    <t>RHOPX</t>
  </si>
  <si>
    <t>Rhododendron praestans</t>
  </si>
  <si>
    <t>RHOPR</t>
  </si>
  <si>
    <t>Rhododendron primuliflorum</t>
  </si>
  <si>
    <t>RHOPM</t>
  </si>
  <si>
    <t>Rhododendron prinophyllum</t>
  </si>
  <si>
    <t>RHOPH</t>
  </si>
  <si>
    <t>Rhododendron prostratum</t>
  </si>
  <si>
    <t>RHOPS</t>
  </si>
  <si>
    <t>Rhododendron protistum</t>
  </si>
  <si>
    <t>RHOPJ</t>
  </si>
  <si>
    <t>Rhododendron prunifolium</t>
  </si>
  <si>
    <t>RHOPF</t>
  </si>
  <si>
    <t>Rhododendron przewalskii</t>
  </si>
  <si>
    <t>RHOPZ</t>
  </si>
  <si>
    <t>Rhododendron pseudochrysanthemum</t>
  </si>
  <si>
    <t>RHOPD</t>
  </si>
  <si>
    <t>RHOPL</t>
  </si>
  <si>
    <t>Rhododendron pumilum</t>
  </si>
  <si>
    <t>RHOPQ</t>
  </si>
  <si>
    <t>Rhododendron puralbum</t>
  </si>
  <si>
    <t>RHOPU</t>
  </si>
  <si>
    <t>Rhododendron purdomi</t>
  </si>
  <si>
    <t>RHOPW</t>
  </si>
  <si>
    <t>Rhododendron quinquefolium</t>
  </si>
  <si>
    <t>RHOQU</t>
  </si>
  <si>
    <t>Rhododendron racemosum</t>
  </si>
  <si>
    <t>RHORA</t>
  </si>
  <si>
    <t>Rhododendron reticulatum</t>
  </si>
  <si>
    <t>RHORE</t>
  </si>
  <si>
    <t>Rhododendron rex</t>
  </si>
  <si>
    <t>RHORX</t>
  </si>
  <si>
    <t>Rhododendron rhabdotum</t>
  </si>
  <si>
    <t>RHORH</t>
  </si>
  <si>
    <t>Rhododendron rigidum</t>
  </si>
  <si>
    <t>RHORI</t>
  </si>
  <si>
    <t>Rhododendron ririei</t>
  </si>
  <si>
    <t>RHORR</t>
  </si>
  <si>
    <t>Rhododendron roxieanum</t>
  </si>
  <si>
    <t>RHORO</t>
  </si>
  <si>
    <t>Rhododendron rubiginosum</t>
  </si>
  <si>
    <t>RHORB</t>
  </si>
  <si>
    <t>Rhododendron rude</t>
  </si>
  <si>
    <t>RHORU</t>
  </si>
  <si>
    <t>Rhododendron rufum</t>
  </si>
  <si>
    <t>RHORF</t>
  </si>
  <si>
    <t>Rhododendron rupicola var. chryseum</t>
  </si>
  <si>
    <t>RHORG</t>
  </si>
  <si>
    <t>Rhododendron rupicola var. rupicola</t>
  </si>
  <si>
    <t>RHORC</t>
  </si>
  <si>
    <t>Rhododendron russatum</t>
  </si>
  <si>
    <t>RHORS</t>
  </si>
  <si>
    <t>Rhododendron saluense</t>
  </si>
  <si>
    <t>RHOSA</t>
  </si>
  <si>
    <t>Rhododendron sanctum</t>
  </si>
  <si>
    <t>RHOSK</t>
  </si>
  <si>
    <t>Rhododendron sanguineum var. didymum</t>
  </si>
  <si>
    <t>RHOSD</t>
  </si>
  <si>
    <t>Rhododendron sanguineum var. haemaleum</t>
  </si>
  <si>
    <t>RHOSQ</t>
  </si>
  <si>
    <t>RHOSG</t>
  </si>
  <si>
    <t>Rhododendron sargentianum</t>
  </si>
  <si>
    <t>RHOSR</t>
  </si>
  <si>
    <t>Rhododendron scabrifolium</t>
  </si>
  <si>
    <t>RHOSF</t>
  </si>
  <si>
    <t>Rhododendron scabrum</t>
  </si>
  <si>
    <t>RHOSV</t>
  </si>
  <si>
    <t>Rhododendron schlippenbachii</t>
  </si>
  <si>
    <t>RHOSH</t>
  </si>
  <si>
    <t>Rhododendron scintillans</t>
  </si>
  <si>
    <t>RHOSC</t>
  </si>
  <si>
    <t>Rhododendron searsiae</t>
  </si>
  <si>
    <t>RHOSE</t>
  </si>
  <si>
    <t>Rhododendron selense</t>
  </si>
  <si>
    <t>RHOSL</t>
  </si>
  <si>
    <t>Rhododendron semibarbatum</t>
  </si>
  <si>
    <t>RHOSB</t>
  </si>
  <si>
    <t>Rhododendron serotinum</t>
  </si>
  <si>
    <t>RHOSJ</t>
  </si>
  <si>
    <t>Rhododendron serpyllifolium</t>
  </si>
  <si>
    <t>RHOZP</t>
  </si>
  <si>
    <t>Rhododendron setosum</t>
  </si>
  <si>
    <t>RHOST</t>
  </si>
  <si>
    <t>Rhododendron sherriffii</t>
  </si>
  <si>
    <t>RHOZH</t>
  </si>
  <si>
    <t>Rhododendron shweliense</t>
  </si>
  <si>
    <t>RHOZW</t>
  </si>
  <si>
    <t>Rhododendron simsii</t>
  </si>
  <si>
    <t>RHOSI</t>
  </si>
  <si>
    <t>Rhododendron sinogrande</t>
  </si>
  <si>
    <t>RHOSN</t>
  </si>
  <si>
    <t>Rhododendron smirnowii</t>
  </si>
  <si>
    <t>RHOSW</t>
  </si>
  <si>
    <t>Rhododendron smithii</t>
  </si>
  <si>
    <t>RHOSM</t>
  </si>
  <si>
    <t>Rhododendron souliei</t>
  </si>
  <si>
    <t>RHOSO</t>
  </si>
  <si>
    <t>Rhododendron sp.</t>
  </si>
  <si>
    <t>RHOSS</t>
  </si>
  <si>
    <t>Rhododendron sperabile</t>
  </si>
  <si>
    <t>RHOSP</t>
  </si>
  <si>
    <t>Rhododendron spiciferum</t>
  </si>
  <si>
    <t>RHOZI</t>
  </si>
  <si>
    <t>Rhododendron spinuliferum</t>
  </si>
  <si>
    <t>RHOZF</t>
  </si>
  <si>
    <t>Rhododendron stewartianum</t>
  </si>
  <si>
    <t>RHOSY</t>
  </si>
  <si>
    <t>Rhododendron strigillosum</t>
  </si>
  <si>
    <t>RHOSX</t>
  </si>
  <si>
    <t>Rhododendron sutchuense</t>
  </si>
  <si>
    <t>RHOSU</t>
  </si>
  <si>
    <t>Rhododendron taggianum</t>
  </si>
  <si>
    <t>RHOTG</t>
  </si>
  <si>
    <t>Rhododendron taliense</t>
  </si>
  <si>
    <t>RHOTA</t>
  </si>
  <si>
    <t>Rhododendron tapetiforme</t>
  </si>
  <si>
    <t>RHOTP</t>
  </si>
  <si>
    <t>Rhododendron tashiroi</t>
  </si>
  <si>
    <t>RHOTJ</t>
  </si>
  <si>
    <t>Rhododendron telmateium</t>
  </si>
  <si>
    <t>RHOTL</t>
  </si>
  <si>
    <t>Rhododendron tephropeplum</t>
  </si>
  <si>
    <t>RHOTE</t>
  </si>
  <si>
    <t>Rhododendron thayerianum</t>
  </si>
  <si>
    <t>RHOTY</t>
  </si>
  <si>
    <t>Rhododendron thomsonii</t>
  </si>
  <si>
    <t>RHOTH</t>
  </si>
  <si>
    <t>Rhododendron timetum</t>
  </si>
  <si>
    <t>RHOTM</t>
  </si>
  <si>
    <t>Rhododendron tosaense</t>
  </si>
  <si>
    <t>RHOTO</t>
  </si>
  <si>
    <t>Rhododendron traillianum</t>
  </si>
  <si>
    <t>RHOTR</t>
  </si>
  <si>
    <t>Rhododendron trichanthum</t>
  </si>
  <si>
    <t>RHOTT</t>
  </si>
  <si>
    <t>Rhododendron trichocladum</t>
  </si>
  <si>
    <t>RHOTC</t>
  </si>
  <si>
    <t>Rhododendron trichostomum</t>
  </si>
  <si>
    <t>RHOTI</t>
  </si>
  <si>
    <t>Rhododendron triflorum</t>
  </si>
  <si>
    <t>RHOTF</t>
  </si>
  <si>
    <t>Rhododendron tsangpoense</t>
  </si>
  <si>
    <t>RHOTN</t>
  </si>
  <si>
    <t>Rhododendron tschonoskii</t>
  </si>
  <si>
    <t>RHOTS</t>
  </si>
  <si>
    <t>Rhododendron ungernii</t>
  </si>
  <si>
    <t>RHOUN</t>
  </si>
  <si>
    <t>Rhododendron uvarifolium</t>
  </si>
  <si>
    <t>RHOUV</t>
  </si>
  <si>
    <t>Rhododendron valentinianum</t>
  </si>
  <si>
    <t>RHOVA</t>
  </si>
  <si>
    <t>Rhododendron vaseyi</t>
  </si>
  <si>
    <t>RHOVS</t>
  </si>
  <si>
    <t>Rhododendron veitchianum</t>
  </si>
  <si>
    <t>RHOVT</t>
  </si>
  <si>
    <t>Rhododendron venator</t>
  </si>
  <si>
    <t>RHOVN</t>
  </si>
  <si>
    <t>Rhododendron vernicosum</t>
  </si>
  <si>
    <t>RHOVE</t>
  </si>
  <si>
    <t>Rhododendron virgatum</t>
  </si>
  <si>
    <t>RHOVR</t>
  </si>
  <si>
    <t>RHOVP</t>
  </si>
  <si>
    <t>Rhododendron viscosum</t>
  </si>
  <si>
    <t>RHOVC</t>
  </si>
  <si>
    <t>Rhododendron wallichii</t>
  </si>
  <si>
    <t>RHOWA</t>
  </si>
  <si>
    <t>Rhododendron wardii</t>
  </si>
  <si>
    <t>RHOWD</t>
  </si>
  <si>
    <t>Rhododendron wasonii</t>
  </si>
  <si>
    <t>RHOWS</t>
  </si>
  <si>
    <t>Rhododendron watsonii</t>
  </si>
  <si>
    <t>RHOWT</t>
  </si>
  <si>
    <t>Rhododendron websterianum</t>
  </si>
  <si>
    <t>RHOWB</t>
  </si>
  <si>
    <t>Rhododendron weyrichii</t>
  </si>
  <si>
    <t>RHOWE</t>
  </si>
  <si>
    <t>Rhododendron wightii</t>
  </si>
  <si>
    <t>RHOWI</t>
  </si>
  <si>
    <t>Rhododendron williamsianum</t>
  </si>
  <si>
    <t>RHOWL</t>
  </si>
  <si>
    <t>Rhododendron wiltonii</t>
  </si>
  <si>
    <t>RHOWO</t>
  </si>
  <si>
    <t>Rhododendron xanthocodon</t>
  </si>
  <si>
    <t>RHOXA</t>
  </si>
  <si>
    <t>RHOYA</t>
  </si>
  <si>
    <t>Rhododendron yakushimanum subsp. makinoi</t>
  </si>
  <si>
    <t>RHOYM</t>
  </si>
  <si>
    <t>Rhododendron yedoense</t>
  </si>
  <si>
    <t>RHOYE</t>
  </si>
  <si>
    <t>Rhododendron yunnanense</t>
  </si>
  <si>
    <t>RHOYU</t>
  </si>
  <si>
    <t>Rhododendron zaleucum</t>
  </si>
  <si>
    <t>RHOZA</t>
  </si>
  <si>
    <t>RHORY</t>
  </si>
  <si>
    <t>RDXBA</t>
  </si>
  <si>
    <t>Rhodohypoxis sp.</t>
  </si>
  <si>
    <t>RDXSS</t>
  </si>
  <si>
    <t>Rhodoleia championii</t>
  </si>
  <si>
    <t>RHLCH</t>
  </si>
  <si>
    <t>Rhodoleia forrestii</t>
  </si>
  <si>
    <t>RHLFO</t>
  </si>
  <si>
    <t>Rhodoleia sp.</t>
  </si>
  <si>
    <t>RHLSS</t>
  </si>
  <si>
    <t>RHDMA</t>
  </si>
  <si>
    <t>Rhodomyrtus sp.</t>
  </si>
  <si>
    <t>RHDSS</t>
  </si>
  <si>
    <t>Rhodomyrtus tomentosa</t>
  </si>
  <si>
    <t>RHDTO</t>
  </si>
  <si>
    <t>RDPBI</t>
  </si>
  <si>
    <t>Rhodotypos scandens</t>
  </si>
  <si>
    <t>RHQSC</t>
  </si>
  <si>
    <t>Rhodotypos sp.</t>
  </si>
  <si>
    <t>RHQSS</t>
  </si>
  <si>
    <t>Rhoeo sp.</t>
  </si>
  <si>
    <t>REOSS</t>
  </si>
  <si>
    <t>REOSP</t>
  </si>
  <si>
    <t>Rhoicissus capensis</t>
  </si>
  <si>
    <t>RHSCA</t>
  </si>
  <si>
    <t>Rhoicissus digitata</t>
  </si>
  <si>
    <t>RHSDI</t>
  </si>
  <si>
    <t>Rhoicissus sp.</t>
  </si>
  <si>
    <t>RHSSS</t>
  </si>
  <si>
    <t>Rhoicissus tomentosa</t>
  </si>
  <si>
    <t>RHSTO</t>
  </si>
  <si>
    <t>Rhoicissus tridentata</t>
  </si>
  <si>
    <t>RHSTR</t>
  </si>
  <si>
    <t>Rhopalostylis baueri</t>
  </si>
  <si>
    <t>RPLBA</t>
  </si>
  <si>
    <t>Rhopalostylis sapida</t>
  </si>
  <si>
    <t>RPLSA</t>
  </si>
  <si>
    <t>Rhus aromatica</t>
  </si>
  <si>
    <t>RHUAR</t>
  </si>
  <si>
    <t>Rhus chinensis</t>
  </si>
  <si>
    <t>RHUCH</t>
  </si>
  <si>
    <t>Rhus ciliata</t>
  </si>
  <si>
    <t>RHUCI</t>
  </si>
  <si>
    <t>RHUCO</t>
  </si>
  <si>
    <t>RHUCL</t>
  </si>
  <si>
    <t>Rhus coriaria</t>
  </si>
  <si>
    <t>RHUCR</t>
  </si>
  <si>
    <t>RHUDS</t>
  </si>
  <si>
    <t>RHUDI</t>
  </si>
  <si>
    <t>Rhus glabra</t>
  </si>
  <si>
    <t>RHUGL</t>
  </si>
  <si>
    <t>Rhus japonica</t>
  </si>
  <si>
    <t>RHUJA</t>
  </si>
  <si>
    <t>RHUJV</t>
  </si>
  <si>
    <t>RHULC</t>
  </si>
  <si>
    <t>Rhus lanceolata</t>
  </si>
  <si>
    <t>RHULA</t>
  </si>
  <si>
    <t>Rhus laurina</t>
  </si>
  <si>
    <t>RHULU</t>
  </si>
  <si>
    <t>RHULD</t>
  </si>
  <si>
    <t>RHULV</t>
  </si>
  <si>
    <t>Rhus macowanii</t>
  </si>
  <si>
    <t>RHUMW</t>
  </si>
  <si>
    <t>Rhus marlothii</t>
  </si>
  <si>
    <t>RHUMA</t>
  </si>
  <si>
    <t>Rhus michauxii</t>
  </si>
  <si>
    <t>RHUMI</t>
  </si>
  <si>
    <t>Rhus microphylla</t>
  </si>
  <si>
    <t>RHUMC</t>
  </si>
  <si>
    <t>RHUMU</t>
  </si>
  <si>
    <t>Rhus mysurensis</t>
  </si>
  <si>
    <t>RHUMY</t>
  </si>
  <si>
    <t>RHUNA</t>
  </si>
  <si>
    <t>Rhus orientalis</t>
  </si>
  <si>
    <t>RHUOR</t>
  </si>
  <si>
    <t>Rhus ovata</t>
  </si>
  <si>
    <t>RHUOV</t>
  </si>
  <si>
    <t>RHUPE</t>
  </si>
  <si>
    <t>Rhus potaninii</t>
  </si>
  <si>
    <t>RHUPO</t>
  </si>
  <si>
    <t>RHUPU</t>
  </si>
  <si>
    <t>Rhus punjabensis</t>
  </si>
  <si>
    <t>RHUPN</t>
  </si>
  <si>
    <t>RHUPY</t>
  </si>
  <si>
    <t>Rhus sp.</t>
  </si>
  <si>
    <t>RHUSS</t>
  </si>
  <si>
    <t>TOXSY</t>
  </si>
  <si>
    <t>RHUTE</t>
  </si>
  <si>
    <t>Rhus transvaalensis</t>
  </si>
  <si>
    <t>RHUTV</t>
  </si>
  <si>
    <t>TOXTR</t>
  </si>
  <si>
    <t>Rhus trilobata</t>
  </si>
  <si>
    <t>RHUTR</t>
  </si>
  <si>
    <t>RHUTP</t>
  </si>
  <si>
    <t>Rhus typhina</t>
  </si>
  <si>
    <t>RHUTY</t>
  </si>
  <si>
    <t>RHUUN</t>
  </si>
  <si>
    <t>Rhus viminalis</t>
  </si>
  <si>
    <t>RHUVM</t>
  </si>
  <si>
    <t>Rhus virens</t>
  </si>
  <si>
    <t>RHUVI</t>
  </si>
  <si>
    <t>Rhynchanthera grandiflora</t>
  </si>
  <si>
    <t>RHHGR</t>
  </si>
  <si>
    <t>Rhynchanthera sp.</t>
  </si>
  <si>
    <t>RHHSS</t>
  </si>
  <si>
    <t>RHYNE</t>
  </si>
  <si>
    <t>RHYRE</t>
  </si>
  <si>
    <t>Rhynchocorys elephas</t>
  </si>
  <si>
    <t>RYCEL</t>
  </si>
  <si>
    <t>Rhynchocorys sp.</t>
  </si>
  <si>
    <t>RYCSS</t>
  </si>
  <si>
    <t>RHNAU</t>
  </si>
  <si>
    <t>Rhynchosia capitata</t>
  </si>
  <si>
    <t>RHNCA</t>
  </si>
  <si>
    <t>Rhynchosia discolor</t>
  </si>
  <si>
    <t>RHNDI</t>
  </si>
  <si>
    <t>Rhynchosia hirta</t>
  </si>
  <si>
    <t>RHNHI</t>
  </si>
  <si>
    <t>Rhynchosia memnonia</t>
  </si>
  <si>
    <t>RHNME</t>
  </si>
  <si>
    <t>Rhynchosia minima</t>
  </si>
  <si>
    <t>RHNMI</t>
  </si>
  <si>
    <t>Rhynchosia penteri</t>
  </si>
  <si>
    <t>RHNPE</t>
  </si>
  <si>
    <t>Rhynchosia phaseoloides</t>
  </si>
  <si>
    <t>RHNPH</t>
  </si>
  <si>
    <t>Rhynchosia procurrens</t>
  </si>
  <si>
    <t>RHNPR</t>
  </si>
  <si>
    <t>Rhynchosia procurrens subsp. floribunda</t>
  </si>
  <si>
    <t>RHNPF</t>
  </si>
  <si>
    <t>Rhynchosia procurrens subsp. latisepala</t>
  </si>
  <si>
    <t>RHNPL</t>
  </si>
  <si>
    <t>Rhynchosia pycnostachya</t>
  </si>
  <si>
    <t>RHNPY</t>
  </si>
  <si>
    <t>Rhynchosia reticulata</t>
  </si>
  <si>
    <t>RHNRE</t>
  </si>
  <si>
    <t>Rhynchosia senna</t>
  </si>
  <si>
    <t>RHNSN</t>
  </si>
  <si>
    <t>Rhynchosia sennaarensis</t>
  </si>
  <si>
    <t>RHNSE</t>
  </si>
  <si>
    <t>Rhynchosia sp.</t>
  </si>
  <si>
    <t>RHNSS</t>
  </si>
  <si>
    <t>Rhynchosia sublobata</t>
  </si>
  <si>
    <t>RHNSU</t>
  </si>
  <si>
    <t>Rhynchosia totta</t>
  </si>
  <si>
    <t>RHNTO</t>
  </si>
  <si>
    <t>Rhynchosia totta var. venulosa</t>
  </si>
  <si>
    <t>RHNTV</t>
  </si>
  <si>
    <t>Rhynchosia viscosa</t>
  </si>
  <si>
    <t>RHNVI</t>
  </si>
  <si>
    <t>Rhynchosia viscosa subsp. violacea</t>
  </si>
  <si>
    <t>RHNVV</t>
  </si>
  <si>
    <t>RYNMO</t>
  </si>
  <si>
    <t>Rhynchosinapis sp.</t>
  </si>
  <si>
    <t>RYNSS</t>
  </si>
  <si>
    <t>Rhynchospermum sp.</t>
  </si>
  <si>
    <t>RYPSS</t>
  </si>
  <si>
    <t>Rhynchospora alba</t>
  </si>
  <si>
    <t>RHCAL</t>
  </si>
  <si>
    <t>RHCAU</t>
  </si>
  <si>
    <t>Rhynchospora brevirostris</t>
  </si>
  <si>
    <t>RHCBR</t>
  </si>
  <si>
    <t>Rhynchospora brownei</t>
  </si>
  <si>
    <t>RHCBW</t>
  </si>
  <si>
    <t>Rhynchospora cephalotes</t>
  </si>
  <si>
    <t>RHCCE</t>
  </si>
  <si>
    <t>Rhynchospora chinensis</t>
  </si>
  <si>
    <t>RHCCI</t>
  </si>
  <si>
    <t>Rhynchospora corniculata</t>
  </si>
  <si>
    <t>RHCCN</t>
  </si>
  <si>
    <t>Rhynchospora cyperoides</t>
  </si>
  <si>
    <t>RHCCY</t>
  </si>
  <si>
    <t>Rhynchospora exaltata</t>
  </si>
  <si>
    <t>RHCEX</t>
  </si>
  <si>
    <t>Rhynchospora eximia</t>
  </si>
  <si>
    <t>RHCEI</t>
  </si>
  <si>
    <t>Rhynchospora faberi</t>
  </si>
  <si>
    <t>RHCFA</t>
  </si>
  <si>
    <t>Rhynchospora globularis</t>
  </si>
  <si>
    <t>RHCGL</t>
  </si>
  <si>
    <t>Rhynchospora holoschoenoides</t>
  </si>
  <si>
    <t>RHCHO</t>
  </si>
  <si>
    <t>Rhynchospora longisetis</t>
  </si>
  <si>
    <t>RHCLO</t>
  </si>
  <si>
    <t>Rhynchospora malasica</t>
  </si>
  <si>
    <t>RHCMA</t>
  </si>
  <si>
    <t>Rhynchospora micrantha</t>
  </si>
  <si>
    <t>RHCMI</t>
  </si>
  <si>
    <t>Rhynchospora nitens</t>
  </si>
  <si>
    <t>RHCNI</t>
  </si>
  <si>
    <t>Rhynchospora perrieri</t>
  </si>
  <si>
    <t>RHCPE</t>
  </si>
  <si>
    <t>Rhynchospora podosperma</t>
  </si>
  <si>
    <t>RHCPO</t>
  </si>
  <si>
    <t>Rhynchospora pringlei</t>
  </si>
  <si>
    <t>RHCPR</t>
  </si>
  <si>
    <t>Rhynchospora rubra</t>
  </si>
  <si>
    <t>RHCRU</t>
  </si>
  <si>
    <t>Rhynchospora rubra subsp. africana</t>
  </si>
  <si>
    <t>RHCRA</t>
  </si>
  <si>
    <t>Rhynchospora sp.</t>
  </si>
  <si>
    <t>Rhynchospora stellata</t>
  </si>
  <si>
    <t>RHCST</t>
  </si>
  <si>
    <t>Rhynchospora submarginata</t>
  </si>
  <si>
    <t>RHCSU</t>
  </si>
  <si>
    <t>Rhynchospora tenuis</t>
  </si>
  <si>
    <t>RHCTE</t>
  </si>
  <si>
    <t>Rhynchospora triflora</t>
  </si>
  <si>
    <t>RHCTR</t>
  </si>
  <si>
    <t>Rhynchospora wightiana</t>
  </si>
  <si>
    <t>RHCWI</t>
  </si>
  <si>
    <t>Rhynchostylis gigantea</t>
  </si>
  <si>
    <t>RYSGI</t>
  </si>
  <si>
    <t>Rhynchostylis retusa</t>
  </si>
  <si>
    <t>RYSRE</t>
  </si>
  <si>
    <t>Rhynchostylis sp.</t>
  </si>
  <si>
    <t>RYSSS</t>
  </si>
  <si>
    <t>Rhytachne rottboellioides</t>
  </si>
  <si>
    <t>RYTRO</t>
  </si>
  <si>
    <t>Rhytachne sp.</t>
  </si>
  <si>
    <t>RYTSS</t>
  </si>
  <si>
    <t>Rhytachne triaristata</t>
  </si>
  <si>
    <t>RYTTR</t>
  </si>
  <si>
    <t>Rhytidiadelphus sp.</t>
  </si>
  <si>
    <t>RUISS</t>
  </si>
  <si>
    <t>Rhytidiadelphus squarrosus</t>
  </si>
  <si>
    <t>RUISQ</t>
  </si>
  <si>
    <t>Rhytidophyllum sp.</t>
  </si>
  <si>
    <t>RTPSS</t>
  </si>
  <si>
    <t>Rhytidophyllum tomentosum</t>
  </si>
  <si>
    <t>RTPTO</t>
  </si>
  <si>
    <t>RIBAC</t>
  </si>
  <si>
    <t>RIBAL</t>
  </si>
  <si>
    <t>Ribes alpinum</t>
  </si>
  <si>
    <t>RIBAP</t>
  </si>
  <si>
    <t>Ribes ambiguum</t>
  </si>
  <si>
    <t>RIBAB</t>
  </si>
  <si>
    <t>Ribes americanum</t>
  </si>
  <si>
    <t>RIBAM</t>
  </si>
  <si>
    <t>RIBAU</t>
  </si>
  <si>
    <t>RIBBE</t>
  </si>
  <si>
    <t>Ribes binominatum</t>
  </si>
  <si>
    <t>RIBBI</t>
  </si>
  <si>
    <t>Ribes bracteosum</t>
  </si>
  <si>
    <t>RIBBR</t>
  </si>
  <si>
    <t>Ribes burejense</t>
  </si>
  <si>
    <t>RIBBU</t>
  </si>
  <si>
    <t>Ribes californicum</t>
  </si>
  <si>
    <t>RIBCA</t>
  </si>
  <si>
    <t>Ribes cereum</t>
  </si>
  <si>
    <t>RIBCE</t>
  </si>
  <si>
    <t>Ribes coloradensis</t>
  </si>
  <si>
    <t>RIBCO</t>
  </si>
  <si>
    <t>RIBCU</t>
  </si>
  <si>
    <t>Ribes cynosbati</t>
  </si>
  <si>
    <t>RIBCY</t>
  </si>
  <si>
    <t>RIBDA</t>
  </si>
  <si>
    <t>Ribes dicanthum</t>
  </si>
  <si>
    <t>RIBDI</t>
  </si>
  <si>
    <t>Ribes distans</t>
  </si>
  <si>
    <t>RIBDS</t>
  </si>
  <si>
    <t>Ribes divaricatum</t>
  </si>
  <si>
    <t>RIBDV</t>
  </si>
  <si>
    <t>Ribes emodense</t>
  </si>
  <si>
    <t>RIBEM</t>
  </si>
  <si>
    <t>Ribes erythrocarpum</t>
  </si>
  <si>
    <t>RIBER</t>
  </si>
  <si>
    <t>Ribes fasciculatum</t>
  </si>
  <si>
    <t>RIBFA</t>
  </si>
  <si>
    <t>RIBFO</t>
  </si>
  <si>
    <t>RIBFR</t>
  </si>
  <si>
    <t>RIBFU</t>
  </si>
  <si>
    <t>Ribes gayanum</t>
  </si>
  <si>
    <t>RIBGA</t>
  </si>
  <si>
    <t>Ribes giraldii</t>
  </si>
  <si>
    <t>RIBGI</t>
  </si>
  <si>
    <t>Ribes glaciale</t>
  </si>
  <si>
    <t>RIBGL</t>
  </si>
  <si>
    <t>Ribes glandulosum</t>
  </si>
  <si>
    <t>RIBGN</t>
  </si>
  <si>
    <t>Ribes glutinosum</t>
  </si>
  <si>
    <t>RIBGT</t>
  </si>
  <si>
    <t>RIBGO</t>
  </si>
  <si>
    <t>RIBGD</t>
  </si>
  <si>
    <t>Ribes grossularioides</t>
  </si>
  <si>
    <t>RIBGR</t>
  </si>
  <si>
    <t>Ribes henryi</t>
  </si>
  <si>
    <t>RIBHE</t>
  </si>
  <si>
    <t>Ribes hirtellum</t>
  </si>
  <si>
    <t>RIBHI</t>
  </si>
  <si>
    <t>RIBHO</t>
  </si>
  <si>
    <t>RIBHG</t>
  </si>
  <si>
    <t>Ribes hudsonianum</t>
  </si>
  <si>
    <t>RIBHU</t>
  </si>
  <si>
    <t>Ribes inebrians</t>
  </si>
  <si>
    <t>RIBIB</t>
  </si>
  <si>
    <t>Ribes irriguum</t>
  </si>
  <si>
    <t>RIBIR</t>
  </si>
  <si>
    <t>Ribes japonicum</t>
  </si>
  <si>
    <t>RIBJA</t>
  </si>
  <si>
    <t>RIBKC</t>
  </si>
  <si>
    <t>RIBKO</t>
  </si>
  <si>
    <t>Ribes lacustre</t>
  </si>
  <si>
    <t>RIBLA</t>
  </si>
  <si>
    <t>Ribes latifolium</t>
  </si>
  <si>
    <t>RIBLT</t>
  </si>
  <si>
    <t>Ribes laurifolium</t>
  </si>
  <si>
    <t>RIBLF</t>
  </si>
  <si>
    <t>Ribes laxiflorum</t>
  </si>
  <si>
    <t>RIBLX</t>
  </si>
  <si>
    <t>Ribes leptanthum</t>
  </si>
  <si>
    <t>RIBLE</t>
  </si>
  <si>
    <t>Ribes lobbii</t>
  </si>
  <si>
    <t>RIBLO</t>
  </si>
  <si>
    <t>Ribes longeracemosum</t>
  </si>
  <si>
    <t>RIBLG</t>
  </si>
  <si>
    <t>Ribes luridum</t>
  </si>
  <si>
    <t>RIBLU</t>
  </si>
  <si>
    <t>RIBLY</t>
  </si>
  <si>
    <t>RIBMA</t>
  </si>
  <si>
    <t>Ribes malvaceum</t>
  </si>
  <si>
    <t>RIBML</t>
  </si>
  <si>
    <t>Ribes mandshuricum</t>
  </si>
  <si>
    <t>RIBMN</t>
  </si>
  <si>
    <t>Ribes marshallii</t>
  </si>
  <si>
    <t>RIBMR</t>
  </si>
  <si>
    <t>Ribes maximowiczii</t>
  </si>
  <si>
    <t>RIBMX</t>
  </si>
  <si>
    <t>Ribes menziesii</t>
  </si>
  <si>
    <t>RIBME</t>
  </si>
  <si>
    <t>Ribes meyeri</t>
  </si>
  <si>
    <t>RIBMY</t>
  </si>
  <si>
    <t>Ribes missouriense</t>
  </si>
  <si>
    <t>RIBMI</t>
  </si>
  <si>
    <t>Ribes montigenum</t>
  </si>
  <si>
    <t>RIBMO</t>
  </si>
  <si>
    <t>Ribes moupinense</t>
  </si>
  <si>
    <t>RIBMP</t>
  </si>
  <si>
    <t>Ribes multiflorum</t>
  </si>
  <si>
    <t>RIBMU</t>
  </si>
  <si>
    <t>Ribes nevadense</t>
  </si>
  <si>
    <t>RIBNE</t>
  </si>
  <si>
    <t>Ribes nigrum</t>
  </si>
  <si>
    <t>RIBNI</t>
  </si>
  <si>
    <t>Ribes niveum</t>
  </si>
  <si>
    <t>RIBNV</t>
  </si>
  <si>
    <t>Ribes odoratum</t>
  </si>
  <si>
    <t>RIBOD</t>
  </si>
  <si>
    <t>Ribes orientale</t>
  </si>
  <si>
    <t>RIBOR</t>
  </si>
  <si>
    <t>Ribes oxyacanthoides</t>
  </si>
  <si>
    <t>RIBOX</t>
  </si>
  <si>
    <t>Ribes petiolare</t>
  </si>
  <si>
    <t>RIBPE</t>
  </si>
  <si>
    <t>Ribes petraeum</t>
  </si>
  <si>
    <t>RIBPT</t>
  </si>
  <si>
    <t>Ribes pinetorum</t>
  </si>
  <si>
    <t>RIBPI</t>
  </si>
  <si>
    <t>Ribes procumbens</t>
  </si>
  <si>
    <t>RIBPR</t>
  </si>
  <si>
    <t>Ribes pulchellum</t>
  </si>
  <si>
    <t>RIBPU</t>
  </si>
  <si>
    <t>Ribes purpurascens</t>
  </si>
  <si>
    <t>RIBPP</t>
  </si>
  <si>
    <t>Ribes quercetorum</t>
  </si>
  <si>
    <t>RIBQU</t>
  </si>
  <si>
    <t>Ribes roezlii</t>
  </si>
  <si>
    <t>RIBRO</t>
  </si>
  <si>
    <t>Ribes rotundifolium</t>
  </si>
  <si>
    <t>RIBRF</t>
  </si>
  <si>
    <t>RIBRU</t>
  </si>
  <si>
    <t>Ribes sanguineum</t>
  </si>
  <si>
    <t>RIBSA</t>
  </si>
  <si>
    <t>Ribes setosum</t>
  </si>
  <si>
    <t>RIBSE</t>
  </si>
  <si>
    <t>Ribes sp.</t>
  </si>
  <si>
    <t>RIBSS</t>
  </si>
  <si>
    <t>Ribes speciosum</t>
  </si>
  <si>
    <t>RIBSC</t>
  </si>
  <si>
    <t>Ribes spicatum</t>
  </si>
  <si>
    <t>RIBSP</t>
  </si>
  <si>
    <t>Ribes stenocarpum</t>
  </si>
  <si>
    <t>RIBST</t>
  </si>
  <si>
    <t>RIBSU</t>
  </si>
  <si>
    <t>Ribes triste</t>
  </si>
  <si>
    <t>RIBTR</t>
  </si>
  <si>
    <t>Ribes tularense</t>
  </si>
  <si>
    <t>RIBTU</t>
  </si>
  <si>
    <t>RIBUR</t>
  </si>
  <si>
    <t>Ribes ussuriensis</t>
  </si>
  <si>
    <t>RIBUS</t>
  </si>
  <si>
    <t>Ribes uva-crispa</t>
  </si>
  <si>
    <t>RIBUC</t>
  </si>
  <si>
    <t>Ribes velutinum</t>
  </si>
  <si>
    <t>RIBVE</t>
  </si>
  <si>
    <t>Ribes viburnifolium</t>
  </si>
  <si>
    <t>RIBVB</t>
  </si>
  <si>
    <t>Ribes vilmorinii</t>
  </si>
  <si>
    <t>RIBVI</t>
  </si>
  <si>
    <t>Ribes viscosissimum</t>
  </si>
  <si>
    <t>RIBVS</t>
  </si>
  <si>
    <t>Ribes warszewiczii</t>
  </si>
  <si>
    <t>RIBWA</t>
  </si>
  <si>
    <t>Ribes wolfii</t>
  </si>
  <si>
    <t>RIBWO</t>
  </si>
  <si>
    <t>RCCFL</t>
  </si>
  <si>
    <t>Riccia glauca</t>
  </si>
  <si>
    <t>RCCGL</t>
  </si>
  <si>
    <t>Riccia sp.</t>
  </si>
  <si>
    <t>RCCSS</t>
  </si>
  <si>
    <t>Ricciocarpos sp.</t>
  </si>
  <si>
    <t>RCISS</t>
  </si>
  <si>
    <t>RCINA</t>
  </si>
  <si>
    <t>Richardia brasiliensis</t>
  </si>
  <si>
    <t>RCHBR</t>
  </si>
  <si>
    <t>Richardia grandiflora</t>
  </si>
  <si>
    <t>RCHGR</t>
  </si>
  <si>
    <t>Richardia humistrata</t>
  </si>
  <si>
    <t>RCHHU</t>
  </si>
  <si>
    <t>Richardia pedicellata</t>
  </si>
  <si>
    <t>RCHPC</t>
  </si>
  <si>
    <t>Richardia scabra</t>
  </si>
  <si>
    <t>RCHSC</t>
  </si>
  <si>
    <t>Richardia sp.</t>
  </si>
  <si>
    <t>RCHSS</t>
  </si>
  <si>
    <t>Richardia stellaris</t>
  </si>
  <si>
    <t>RCHST</t>
  </si>
  <si>
    <t>Richea scoparia</t>
  </si>
  <si>
    <t>RICSC</t>
  </si>
  <si>
    <t>Richea sp.</t>
  </si>
  <si>
    <t>RICSS</t>
  </si>
  <si>
    <t>Ricinodendron heudelotii</t>
  </si>
  <si>
    <t>RIDHE</t>
  </si>
  <si>
    <t>Ricinodendron sp.</t>
  </si>
  <si>
    <t>RIDSS</t>
  </si>
  <si>
    <t>Ricinus communis</t>
  </si>
  <si>
    <t>RIICO</t>
  </si>
  <si>
    <t>Ricinus sp.</t>
  </si>
  <si>
    <t>RIISS</t>
  </si>
  <si>
    <t>RIKKE</t>
  </si>
  <si>
    <t>Rindera sp.</t>
  </si>
  <si>
    <t>RIRSS</t>
  </si>
  <si>
    <t>Rinorea angustifolia</t>
  </si>
  <si>
    <t>RINAN</t>
  </si>
  <si>
    <t>Rinorea angustifolia subsp. engleriana</t>
  </si>
  <si>
    <t>RINAE</t>
  </si>
  <si>
    <t>Rinorea brachypetala</t>
  </si>
  <si>
    <t>RINBR</t>
  </si>
  <si>
    <t>RINCO</t>
  </si>
  <si>
    <t>Rinorea convallarioides subsp. occidentalis</t>
  </si>
  <si>
    <t>RINCC</t>
  </si>
  <si>
    <t>Rinorea sp.</t>
  </si>
  <si>
    <t>RINSS</t>
  </si>
  <si>
    <t>Rinorea welwitschii</t>
  </si>
  <si>
    <t>RINWE</t>
  </si>
  <si>
    <t>Ripogonum sp.</t>
  </si>
  <si>
    <t>RIGSS</t>
  </si>
  <si>
    <t>Ritchiea capparoides</t>
  </si>
  <si>
    <t>RITCA</t>
  </si>
  <si>
    <t>Ritchiea erecta</t>
  </si>
  <si>
    <t>RITER</t>
  </si>
  <si>
    <t>Ritchiea sp.</t>
  </si>
  <si>
    <t>RITSS</t>
  </si>
  <si>
    <t>Rivina humilis</t>
  </si>
  <si>
    <t>RIVHU</t>
  </si>
  <si>
    <t>Rivina sp.</t>
  </si>
  <si>
    <t>RIVSS</t>
  </si>
  <si>
    <t>Robbairea sp.</t>
  </si>
  <si>
    <t>RBBSS</t>
  </si>
  <si>
    <t>ROBAM</t>
  </si>
  <si>
    <t>Robinia boyntonii</t>
  </si>
  <si>
    <t>ROBBO</t>
  </si>
  <si>
    <t>Robinia elliottii</t>
  </si>
  <si>
    <t>ROBEL</t>
  </si>
  <si>
    <t>Robinia fertilis</t>
  </si>
  <si>
    <t>ROBFE</t>
  </si>
  <si>
    <t>Robinia hartwigii</t>
  </si>
  <si>
    <t>ROBHA</t>
  </si>
  <si>
    <t>Robinia hispida</t>
  </si>
  <si>
    <t>ROBHI</t>
  </si>
  <si>
    <t>ROBHO</t>
  </si>
  <si>
    <t>Robinia kelseyi</t>
  </si>
  <si>
    <t>ROBKE</t>
  </si>
  <si>
    <t>Robinia leucantha</t>
  </si>
  <si>
    <t>ROBLE</t>
  </si>
  <si>
    <t>Robinia luxurians</t>
  </si>
  <si>
    <t>ROBLU</t>
  </si>
  <si>
    <t>ROBMA</t>
  </si>
  <si>
    <t>Robinia nana</t>
  </si>
  <si>
    <t>ROBNA</t>
  </si>
  <si>
    <t>ROBNE</t>
  </si>
  <si>
    <t>Robinia pseudoacacia</t>
  </si>
  <si>
    <t>ROBPS</t>
  </si>
  <si>
    <t>ROBSL</t>
  </si>
  <si>
    <t>Robinia sp.</t>
  </si>
  <si>
    <t>ROBSS</t>
  </si>
  <si>
    <t>Robinia viscosa</t>
  </si>
  <si>
    <t>ROBVI</t>
  </si>
  <si>
    <t>Rochefortia sp.</t>
  </si>
  <si>
    <t>ROCSS</t>
  </si>
  <si>
    <t>Rochefortia spinosa</t>
  </si>
  <si>
    <t>ROCSP</t>
  </si>
  <si>
    <t>Rochelia disperma</t>
  </si>
  <si>
    <t>ROLDI</t>
  </si>
  <si>
    <t>Rochelia sp.</t>
  </si>
  <si>
    <t>ROLSS</t>
  </si>
  <si>
    <t>Rodgersia aesculifolia</t>
  </si>
  <si>
    <t>RODAE</t>
  </si>
  <si>
    <t>Rodgersia pinnata</t>
  </si>
  <si>
    <t>RODPI</t>
  </si>
  <si>
    <t>Rodgersia sp.</t>
  </si>
  <si>
    <t>RODSS</t>
  </si>
  <si>
    <t>Rodricidium sp.</t>
  </si>
  <si>
    <t>RDRSS</t>
  </si>
  <si>
    <t>Rodriguezia secunda</t>
  </si>
  <si>
    <t>RGUSE</t>
  </si>
  <si>
    <t>Rodriguezia sp.</t>
  </si>
  <si>
    <t>RGUSS</t>
  </si>
  <si>
    <t>Roemeria hybrida</t>
  </si>
  <si>
    <t>ROEHY</t>
  </si>
  <si>
    <t>Roemeria refracta</t>
  </si>
  <si>
    <t>ROERE</t>
  </si>
  <si>
    <t>Roemeria rhoeadiflora</t>
  </si>
  <si>
    <t>ROERH</t>
  </si>
  <si>
    <t>Roemeria sp.</t>
  </si>
  <si>
    <t>ROESS</t>
  </si>
  <si>
    <t>Rogeria adenophylla</t>
  </si>
  <si>
    <t>ROGAD</t>
  </si>
  <si>
    <t>Rogeria sp.</t>
  </si>
  <si>
    <t>ROGSS</t>
  </si>
  <si>
    <t>Rohdea japonica</t>
  </si>
  <si>
    <t>ROHJA</t>
  </si>
  <si>
    <t>Rohdea sp.</t>
  </si>
  <si>
    <t>ROHSS</t>
  </si>
  <si>
    <t>Rolandra fruticosa</t>
  </si>
  <si>
    <t>RONFR</t>
  </si>
  <si>
    <t>Rolandra sp.</t>
  </si>
  <si>
    <t>RONSS</t>
  </si>
  <si>
    <t>Rollinia sp.</t>
  </si>
  <si>
    <t>RLLSS</t>
  </si>
  <si>
    <t>Romneya coulteri</t>
  </si>
  <si>
    <t>RMNCO</t>
  </si>
  <si>
    <t>Romneya sp.</t>
  </si>
  <si>
    <t>RMNSS</t>
  </si>
  <si>
    <t>Romulea bulbocodium</t>
  </si>
  <si>
    <t>ROMBU</t>
  </si>
  <si>
    <t>Romulea longifolia</t>
  </si>
  <si>
    <t>ROMLO</t>
  </si>
  <si>
    <t>Romulea minutiflora</t>
  </si>
  <si>
    <t>ROMMI</t>
  </si>
  <si>
    <t>Romulea pratensis</t>
  </si>
  <si>
    <t>ROMPR</t>
  </si>
  <si>
    <t>Romulea rosea</t>
  </si>
  <si>
    <t>ROMRO</t>
  </si>
  <si>
    <t>Romulea sp.</t>
  </si>
  <si>
    <t>ROMSS</t>
  </si>
  <si>
    <t>Rondeletia odorata</t>
  </si>
  <si>
    <t>ROJOD</t>
  </si>
  <si>
    <t>Rondeletia sp.</t>
  </si>
  <si>
    <t>ROJSS</t>
  </si>
  <si>
    <t>Roridula dentata</t>
  </si>
  <si>
    <t>RRDDE</t>
  </si>
  <si>
    <t>Roridula sp.</t>
  </si>
  <si>
    <t>RRDSS</t>
  </si>
  <si>
    <t>Rorippa amphibia</t>
  </si>
  <si>
    <t>RORAM</t>
  </si>
  <si>
    <t>Rorippa aquatica</t>
  </si>
  <si>
    <t>RORAQ</t>
  </si>
  <si>
    <t>Rorippa atrovirens</t>
  </si>
  <si>
    <t>RORAT</t>
  </si>
  <si>
    <t>Rorippa austriaca</t>
  </si>
  <si>
    <t>RORAU</t>
  </si>
  <si>
    <t>RORBA</t>
  </si>
  <si>
    <t>Rorippa cantoniensis</t>
  </si>
  <si>
    <t>RORCA</t>
  </si>
  <si>
    <t>Rorippa fluviatilis</t>
  </si>
  <si>
    <t>RORFL</t>
  </si>
  <si>
    <t>Rorippa globosa</t>
  </si>
  <si>
    <t>RORGL</t>
  </si>
  <si>
    <t>Rorippa hilariana</t>
  </si>
  <si>
    <t>RORHI</t>
  </si>
  <si>
    <t>Rorippa islandica</t>
  </si>
  <si>
    <t>RORIS</t>
  </si>
  <si>
    <t>Rorippa madagascariensis</t>
  </si>
  <si>
    <t>RORMA</t>
  </si>
  <si>
    <t>Rorippa microsperma</t>
  </si>
  <si>
    <t>RORMI</t>
  </si>
  <si>
    <t>RORSI</t>
  </si>
  <si>
    <t>Rorippa sinuata</t>
  </si>
  <si>
    <t>RORSN</t>
  </si>
  <si>
    <t>Rorippa sp.</t>
  </si>
  <si>
    <t>RORSS</t>
  </si>
  <si>
    <t>Rorippa sylvestris</t>
  </si>
  <si>
    <t>RORSY</t>
  </si>
  <si>
    <t>Rorippa teres</t>
  </si>
  <si>
    <t>RORTE</t>
  </si>
  <si>
    <t>Rosa acicularis</t>
  </si>
  <si>
    <t>ROSAC</t>
  </si>
  <si>
    <t>Rosa agrestis</t>
  </si>
  <si>
    <t>ROSAG</t>
  </si>
  <si>
    <t>Rosa Alba hybrids</t>
  </si>
  <si>
    <t>ROSXL</t>
  </si>
  <si>
    <t>Rosa amblyotis</t>
  </si>
  <si>
    <t>ROSAM</t>
  </si>
  <si>
    <t>ROSAD</t>
  </si>
  <si>
    <t>Rosa anemoniflora</t>
  </si>
  <si>
    <t>ROSAF</t>
  </si>
  <si>
    <t>Rosa arkansana</t>
  </si>
  <si>
    <t>ROSAK</t>
  </si>
  <si>
    <t>Rosa arkansana var. suffulta</t>
  </si>
  <si>
    <t>ROSAS</t>
  </si>
  <si>
    <t>Rosa arvensis</t>
  </si>
  <si>
    <t>ROSAR</t>
  </si>
  <si>
    <t>ROSAH</t>
  </si>
  <si>
    <t>Rosa banksiae</t>
  </si>
  <si>
    <t>ROSBA</t>
  </si>
  <si>
    <t>Rosa banksiopsis</t>
  </si>
  <si>
    <t>ROSBK</t>
  </si>
  <si>
    <t>Rosa beggeriana</t>
  </si>
  <si>
    <t>ROSBG</t>
  </si>
  <si>
    <t>Rosa bella</t>
  </si>
  <si>
    <t>ROSBE</t>
  </si>
  <si>
    <t>ROSBI</t>
  </si>
  <si>
    <t>Rosa blanda</t>
  </si>
  <si>
    <t>ROSBL</t>
  </si>
  <si>
    <t>Rosa Bourbon hybrids</t>
  </si>
  <si>
    <t>ROSBO</t>
  </si>
  <si>
    <t>Rosa bracteata</t>
  </si>
  <si>
    <t>ROSBC</t>
  </si>
  <si>
    <t>Rosa britzensis</t>
  </si>
  <si>
    <t>ROSBZ</t>
  </si>
  <si>
    <t>ROSBR</t>
  </si>
  <si>
    <t>Rosa brunonii</t>
  </si>
  <si>
    <t>ROSBU</t>
  </si>
  <si>
    <t>Rosa caesia</t>
  </si>
  <si>
    <t>ROSCS</t>
  </si>
  <si>
    <t>Rosa californica</t>
  </si>
  <si>
    <t>ROSCA</t>
  </si>
  <si>
    <t>ROSCC</t>
  </si>
  <si>
    <t>Rosa canina</t>
  </si>
  <si>
    <t>ROSCN</t>
  </si>
  <si>
    <t>Rosa carolina</t>
  </si>
  <si>
    <t>ROSCL</t>
  </si>
  <si>
    <t>Rosa caudata</t>
  </si>
  <si>
    <t>ROSCD</t>
  </si>
  <si>
    <t>Rosa cerasocarpa</t>
  </si>
  <si>
    <t>ROSCR</t>
  </si>
  <si>
    <t>Rosa China hybrids</t>
  </si>
  <si>
    <t>ROSXC</t>
  </si>
  <si>
    <t>Rosa chinensis</t>
  </si>
  <si>
    <t>ROSCH</t>
  </si>
  <si>
    <t>Rosa Climbing hybrids</t>
  </si>
  <si>
    <t>ROSXK</t>
  </si>
  <si>
    <t>Rosa clinophylla</t>
  </si>
  <si>
    <t>ROSCP</t>
  </si>
  <si>
    <t>ROSCO</t>
  </si>
  <si>
    <t>Rosa coryana</t>
  </si>
  <si>
    <t>ROSCQ</t>
  </si>
  <si>
    <t>ROSCF</t>
  </si>
  <si>
    <t>Rosa corymbulosa</t>
  </si>
  <si>
    <t>ROSCM</t>
  </si>
  <si>
    <t>Rosa cymosa</t>
  </si>
  <si>
    <t>ROSCY</t>
  </si>
  <si>
    <t>ROSDM</t>
  </si>
  <si>
    <t>Rosa davidii</t>
  </si>
  <si>
    <t>ROSDA</t>
  </si>
  <si>
    <t>Rosa davurica</t>
  </si>
  <si>
    <t>ROSDV</t>
  </si>
  <si>
    <t>ROSDU</t>
  </si>
  <si>
    <t>ROSDP</t>
  </si>
  <si>
    <t>Rosa ecae</t>
  </si>
  <si>
    <t>ROSEC</t>
  </si>
  <si>
    <t>Rosa elegantula</t>
  </si>
  <si>
    <t>ROSEL</t>
  </si>
  <si>
    <t>ROSEN</t>
  </si>
  <si>
    <t>Rosa English hybrids</t>
  </si>
  <si>
    <t>ROSXI</t>
  </si>
  <si>
    <t>Rosa fedtschenkoana</t>
  </si>
  <si>
    <t>ROSFE</t>
  </si>
  <si>
    <t>Rosa filipes</t>
  </si>
  <si>
    <t>ROSFI</t>
  </si>
  <si>
    <t>ROSXF</t>
  </si>
  <si>
    <t>Rosa foetida</t>
  </si>
  <si>
    <t>ROSFO</t>
  </si>
  <si>
    <t>Rosa foliolosa</t>
  </si>
  <si>
    <t>ROSFL</t>
  </si>
  <si>
    <t>Rosa forrestiana</t>
  </si>
  <si>
    <t>ROSFR</t>
  </si>
  <si>
    <t>ROSFT</t>
  </si>
  <si>
    <t>ROSFF</t>
  </si>
  <si>
    <t>Rosa gallica</t>
  </si>
  <si>
    <t>ROSGA</t>
  </si>
  <si>
    <t>Rosa Gallica hybrids</t>
  </si>
  <si>
    <t>ROSXG</t>
  </si>
  <si>
    <t>Rosa giraldii</t>
  </si>
  <si>
    <t>ROSGI</t>
  </si>
  <si>
    <t>Rosa glabrifolia</t>
  </si>
  <si>
    <t>ROSGB</t>
  </si>
  <si>
    <t>ROSGL</t>
  </si>
  <si>
    <t>ROSGU</t>
  </si>
  <si>
    <t>Rosa gorenkensis</t>
  </si>
  <si>
    <t>ROSGO</t>
  </si>
  <si>
    <t>Rosa Groundcover hybrids</t>
  </si>
  <si>
    <t>ROSXV</t>
  </si>
  <si>
    <t>Rosa gymnocarpa</t>
  </si>
  <si>
    <t>ROSGY</t>
  </si>
  <si>
    <t>ROSHA</t>
  </si>
  <si>
    <t>ROSHR</t>
  </si>
  <si>
    <t>Rosa helenae</t>
  </si>
  <si>
    <t>ROSHE</t>
  </si>
  <si>
    <t>Rosa hemisphaerica</t>
  </si>
  <si>
    <t>ROSHM</t>
  </si>
  <si>
    <t>Rosa hemsleyana</t>
  </si>
  <si>
    <t>ROSHL</t>
  </si>
  <si>
    <t>ROSHI</t>
  </si>
  <si>
    <t>ROSHD</t>
  </si>
  <si>
    <t>Rosa holodonta</t>
  </si>
  <si>
    <t>ROSHO</t>
  </si>
  <si>
    <t>Rosa hugonis</t>
  </si>
  <si>
    <t>ROSHU</t>
  </si>
  <si>
    <t>Rosa Hybrid Musk</t>
  </si>
  <si>
    <t>ROSXU</t>
  </si>
  <si>
    <t>Rosa Hybrid Perpetual</t>
  </si>
  <si>
    <t>ROSXH</t>
  </si>
  <si>
    <t>Rosa Hybrid Rugosa</t>
  </si>
  <si>
    <t>ROSXR</t>
  </si>
  <si>
    <t>Rosa Hybrid Scots Briar</t>
  </si>
  <si>
    <t>ROSXB</t>
  </si>
  <si>
    <t>Rosa Hybrid Sweet Briar</t>
  </si>
  <si>
    <t>ROSXW</t>
  </si>
  <si>
    <t>ROSIN</t>
  </si>
  <si>
    <t>ROSIV</t>
  </si>
  <si>
    <t>ROSIW</t>
  </si>
  <si>
    <t>Rosa jundzillii</t>
  </si>
  <si>
    <t>ROSJU</t>
  </si>
  <si>
    <t>Rosa kokanica</t>
  </si>
  <si>
    <t>ROSKK</t>
  </si>
  <si>
    <t>ROSKD</t>
  </si>
  <si>
    <t>Rosa koreana</t>
  </si>
  <si>
    <t>ROSKR</t>
  </si>
  <si>
    <t>Rosa laevigata</t>
  </si>
  <si>
    <t>ROSLA</t>
  </si>
  <si>
    <t>ROSXX</t>
  </si>
  <si>
    <t>Rosa laxa</t>
  </si>
  <si>
    <t>ROSLX</t>
  </si>
  <si>
    <t>ROSLH</t>
  </si>
  <si>
    <t>Rosa longicuspis</t>
  </si>
  <si>
    <t>ROSLC</t>
  </si>
  <si>
    <t>ROSLU</t>
  </si>
  <si>
    <t>ROSMC</t>
  </si>
  <si>
    <t>Rosa macrophylla</t>
  </si>
  <si>
    <t>ROSMP</t>
  </si>
  <si>
    <t>Rosa majalis</t>
  </si>
  <si>
    <t>ROSMJ</t>
  </si>
  <si>
    <t>Rosa maracandica</t>
  </si>
  <si>
    <t>ROSMD</t>
  </si>
  <si>
    <t>ROSMG</t>
  </si>
  <si>
    <t>Rosa marrettii</t>
  </si>
  <si>
    <t>ROSMR</t>
  </si>
  <si>
    <t>Rosa maximowicziana</t>
  </si>
  <si>
    <t>ROSMX</t>
  </si>
  <si>
    <t>Rosa micrantha</t>
  </si>
  <si>
    <t>ROSMN</t>
  </si>
  <si>
    <t>ROSMI</t>
  </si>
  <si>
    <t>ROSXM</t>
  </si>
  <si>
    <t>Rosa minutifolia</t>
  </si>
  <si>
    <t>ROSMF</t>
  </si>
  <si>
    <t>Rosa mollis</t>
  </si>
  <si>
    <t>ROSML</t>
  </si>
  <si>
    <t>ROSMS</t>
  </si>
  <si>
    <t>Rosa Moss hybrids</t>
  </si>
  <si>
    <t>ROSXO</t>
  </si>
  <si>
    <t>Rosa moyesii</t>
  </si>
  <si>
    <t>ROSMO</t>
  </si>
  <si>
    <t>Rosa mulliganii</t>
  </si>
  <si>
    <t>ROSMK</t>
  </si>
  <si>
    <t>Rosa multibracteata</t>
  </si>
  <si>
    <t>ROSMB</t>
  </si>
  <si>
    <t>Rosa multiflora</t>
  </si>
  <si>
    <t>ROSMU</t>
  </si>
  <si>
    <t>Rosa murielae</t>
  </si>
  <si>
    <t>ROSMV</t>
  </si>
  <si>
    <t>Rosa nitida</t>
  </si>
  <si>
    <t>ROSNI</t>
  </si>
  <si>
    <t>Rosa Noisette hybrids</t>
  </si>
  <si>
    <t>ROSNO</t>
  </si>
  <si>
    <t>Rosa nutkana</t>
  </si>
  <si>
    <t>ROSNU</t>
  </si>
  <si>
    <t>Rosa obtusifolia</t>
  </si>
  <si>
    <t>ROSOB</t>
  </si>
  <si>
    <t>ROSOD</t>
  </si>
  <si>
    <t>Rosa omeiensis</t>
  </si>
  <si>
    <t>ROSOM</t>
  </si>
  <si>
    <t>Rosa omeiensis var. pteracantha</t>
  </si>
  <si>
    <t>ROSOP</t>
  </si>
  <si>
    <t>Rosa orientalis</t>
  </si>
  <si>
    <t>ROSOR</t>
  </si>
  <si>
    <t>Rosa palustris</t>
  </si>
  <si>
    <t>ROSPA</t>
  </si>
  <si>
    <t>Rosa Patio hybrids</t>
  </si>
  <si>
    <t>ROSXQ</t>
  </si>
  <si>
    <t>ROSPL</t>
  </si>
  <si>
    <t>Rosa pendulina</t>
  </si>
  <si>
    <t>ROSPE</t>
  </si>
  <si>
    <t>Rosa pendulina var. oxyodon</t>
  </si>
  <si>
    <t>ROSPO</t>
  </si>
  <si>
    <t>ROSPN</t>
  </si>
  <si>
    <t>Rosa persetosa</t>
  </si>
  <si>
    <t>ROSPQ</t>
  </si>
  <si>
    <t>ROSPH</t>
  </si>
  <si>
    <t>ROSPP</t>
  </si>
  <si>
    <t>Rosa pisocarpa</t>
  </si>
  <si>
    <t>ROSPI</t>
  </si>
  <si>
    <t>ROSPK</t>
  </si>
  <si>
    <t>ROSPJ</t>
  </si>
  <si>
    <t>Rosa Polyantha hybrids</t>
  </si>
  <si>
    <t>ROSXP</t>
  </si>
  <si>
    <t>ROSPG</t>
  </si>
  <si>
    <t>Rosa prattii</t>
  </si>
  <si>
    <t>ROSPR</t>
  </si>
  <si>
    <t>Rosa pricei</t>
  </si>
  <si>
    <t>ROSPC</t>
  </si>
  <si>
    <t>Rosa primula</t>
  </si>
  <si>
    <t>ROSPM</t>
  </si>
  <si>
    <t>ROSPF</t>
  </si>
  <si>
    <t>ROSPU</t>
  </si>
  <si>
    <t>ROSPT</t>
  </si>
  <si>
    <t>Rosa pyrifera</t>
  </si>
  <si>
    <t>ROSPY</t>
  </si>
  <si>
    <t>Rosa Rambler hybrids</t>
  </si>
  <si>
    <t>ROSXE</t>
  </si>
  <si>
    <t>ROSRV</t>
  </si>
  <si>
    <t>ROSRI</t>
  </si>
  <si>
    <t>Rosa roxburghii</t>
  </si>
  <si>
    <t>ROSRX</t>
  </si>
  <si>
    <t>ROSRW</t>
  </si>
  <si>
    <t>Rosa rubiginosa</t>
  </si>
  <si>
    <t>ROSRB</t>
  </si>
  <si>
    <t>ROSRR</t>
  </si>
  <si>
    <t>ROSRU</t>
  </si>
  <si>
    <t>Rosa rugosa</t>
  </si>
  <si>
    <t>ROSRG</t>
  </si>
  <si>
    <t>ROSRT</t>
  </si>
  <si>
    <t>ROSSA</t>
  </si>
  <si>
    <t>Rosa sempervirens</t>
  </si>
  <si>
    <t>ROSSE</t>
  </si>
  <si>
    <t>Rosa serafinii</t>
  </si>
  <si>
    <t>ROSSF</t>
  </si>
  <si>
    <t>Rosa sericea</t>
  </si>
  <si>
    <t>ROSSC</t>
  </si>
  <si>
    <t>Rosa sertata</t>
  </si>
  <si>
    <t>ROSSR</t>
  </si>
  <si>
    <t>Rosa setigera</t>
  </si>
  <si>
    <t>ROSSG</t>
  </si>
  <si>
    <t>Rosa setipoda</t>
  </si>
  <si>
    <t>ROSSP</t>
  </si>
  <si>
    <t>Rosa sherardii</t>
  </si>
  <si>
    <t>ROSSH</t>
  </si>
  <si>
    <t>Rosa Shrub hybrids</t>
  </si>
  <si>
    <t>ROSXS</t>
  </si>
  <si>
    <t>Rosa sicula</t>
  </si>
  <si>
    <t>ROSSI</t>
  </si>
  <si>
    <t>Rosa sinowilsonii</t>
  </si>
  <si>
    <t>ROSSN</t>
  </si>
  <si>
    <t>Rosa soulieana</t>
  </si>
  <si>
    <t>ROSSL</t>
  </si>
  <si>
    <t>Rosa sp.</t>
  </si>
  <si>
    <t>ROSSS</t>
  </si>
  <si>
    <t>ROSSB</t>
  </si>
  <si>
    <t>ROSSQ</t>
  </si>
  <si>
    <t>Rosa stellata</t>
  </si>
  <si>
    <t>ROSST</t>
  </si>
  <si>
    <t>Rosa stylosa</t>
  </si>
  <si>
    <t>ROSSY</t>
  </si>
  <si>
    <t>Rosa sweginzowii</t>
  </si>
  <si>
    <t>ROSSW</t>
  </si>
  <si>
    <t>Rosa Tea hybrids</t>
  </si>
  <si>
    <t>ROSXT</t>
  </si>
  <si>
    <t>Rosa tomentosa</t>
  </si>
  <si>
    <t>ROSTO</t>
  </si>
  <si>
    <t>Rosa turcica</t>
  </si>
  <si>
    <t>ROSTR</t>
  </si>
  <si>
    <t>Rosa tuschetica</t>
  </si>
  <si>
    <t>ROSTU</t>
  </si>
  <si>
    <t>Rosa villosa</t>
  </si>
  <si>
    <t>ROSVL</t>
  </si>
  <si>
    <t>Rosa virginiana</t>
  </si>
  <si>
    <t>ROSVI</t>
  </si>
  <si>
    <t>ROSWA</t>
  </si>
  <si>
    <t>Rosa wardii</t>
  </si>
  <si>
    <t>ROSWD</t>
  </si>
  <si>
    <t>ROSWY</t>
  </si>
  <si>
    <t>Rosa webbiana</t>
  </si>
  <si>
    <t>ROSWB</t>
  </si>
  <si>
    <t>Rosa wichuraiana</t>
  </si>
  <si>
    <t>ROSWI</t>
  </si>
  <si>
    <t>Rosa willmottiae</t>
  </si>
  <si>
    <t>ROSWL</t>
  </si>
  <si>
    <t>ROSWT</t>
  </si>
  <si>
    <t>Rosa woodsii</t>
  </si>
  <si>
    <t>ROSWO</t>
  </si>
  <si>
    <t>Rosa x alba</t>
  </si>
  <si>
    <t>ROSAL</t>
  </si>
  <si>
    <t>Rosa x anemonoides</t>
  </si>
  <si>
    <t>ROSAN</t>
  </si>
  <si>
    <t>Rosa x centifolia</t>
  </si>
  <si>
    <t>ROSCE</t>
  </si>
  <si>
    <t>Rosa x jacksonii</t>
  </si>
  <si>
    <t>ROSJA</t>
  </si>
  <si>
    <t>Rosa x kordesii</t>
  </si>
  <si>
    <t>ROSKO</t>
  </si>
  <si>
    <t>Rosa xanthina</t>
  </si>
  <si>
    <t>ROSXA</t>
  </si>
  <si>
    <t>Rosa zalana</t>
  </si>
  <si>
    <t>ROSZA</t>
  </si>
  <si>
    <t>ROACA</t>
  </si>
  <si>
    <t>Roscoea humeana</t>
  </si>
  <si>
    <t>ROAHU</t>
  </si>
  <si>
    <t>Roscoea sp.</t>
  </si>
  <si>
    <t>ROASS</t>
  </si>
  <si>
    <t>RMSER</t>
  </si>
  <si>
    <t>RMSLA</t>
  </si>
  <si>
    <t>SALSS</t>
  </si>
  <si>
    <t>Rossioglossum grande</t>
  </si>
  <si>
    <t>Rossioglossum sp.</t>
  </si>
  <si>
    <t>RSGSS</t>
  </si>
  <si>
    <t>Rostellularia chiengmaiensis</t>
  </si>
  <si>
    <t>RSTCH</t>
  </si>
  <si>
    <t>Rostellularia sp.</t>
  </si>
  <si>
    <t>RSTSS</t>
  </si>
  <si>
    <t>Rostellularia sundana</t>
  </si>
  <si>
    <t>RSTSU</t>
  </si>
  <si>
    <t>ROTAP</t>
  </si>
  <si>
    <t>Rotala densiflora</t>
  </si>
  <si>
    <t>ROTDE</t>
  </si>
  <si>
    <t>Rotala diversifolia</t>
  </si>
  <si>
    <t>ROTDI</t>
  </si>
  <si>
    <t>Rotala filiformis</t>
  </si>
  <si>
    <t>ROTFI</t>
  </si>
  <si>
    <t>Rotala fimbriata</t>
  </si>
  <si>
    <t>ROTFM</t>
  </si>
  <si>
    <t>Rotala gossweileri</t>
  </si>
  <si>
    <t>ROTGO</t>
  </si>
  <si>
    <t>Rotala hexandra</t>
  </si>
  <si>
    <t>ROTHE</t>
  </si>
  <si>
    <t>Rotala indica</t>
  </si>
  <si>
    <t>Rotala leptopetala var. littorea</t>
  </si>
  <si>
    <t>ROTLL</t>
  </si>
  <si>
    <t>Rotala ramosior</t>
  </si>
  <si>
    <t>ROTRA</t>
  </si>
  <si>
    <t>Rotala rosea</t>
  </si>
  <si>
    <t>ROTRS</t>
  </si>
  <si>
    <t>Rotala rotundifolia</t>
  </si>
  <si>
    <t>Rotala sp.</t>
  </si>
  <si>
    <t>ROTSS</t>
  </si>
  <si>
    <t>Rothia hirsuta</t>
  </si>
  <si>
    <t>RTHHI</t>
  </si>
  <si>
    <t>Rothia sp.</t>
  </si>
  <si>
    <t>RTHSS</t>
  </si>
  <si>
    <t>Rothia trifoliata</t>
  </si>
  <si>
    <t>RTHTR</t>
  </si>
  <si>
    <t>ROOEX</t>
  </si>
  <si>
    <t>Rottboellia goalparensis</t>
  </si>
  <si>
    <t>ROOGO</t>
  </si>
  <si>
    <t>Rottboellia selloana</t>
  </si>
  <si>
    <t>ROOSE</t>
  </si>
  <si>
    <t>Rottboellia sp.</t>
  </si>
  <si>
    <t>ROOSS</t>
  </si>
  <si>
    <t>Rourea coccinea</t>
  </si>
  <si>
    <t>ROUCO</t>
  </si>
  <si>
    <t>Rourea coccinea var. viridis</t>
  </si>
  <si>
    <t>ROUCV</t>
  </si>
  <si>
    <t>Rourea minor</t>
  </si>
  <si>
    <t>ROUMI</t>
  </si>
  <si>
    <t>Rourea myriantha</t>
  </si>
  <si>
    <t>ROUMY</t>
  </si>
  <si>
    <t>Rourea obliquifoliata</t>
  </si>
  <si>
    <t>ROUOB</t>
  </si>
  <si>
    <t>Rourea solandri</t>
  </si>
  <si>
    <t>ROUSO</t>
  </si>
  <si>
    <t>Rourea sp.</t>
  </si>
  <si>
    <t>ROUSS</t>
  </si>
  <si>
    <t>Rourea surinamensis</t>
  </si>
  <si>
    <t>ROUSU</t>
  </si>
  <si>
    <t>Rourea thomsonii</t>
  </si>
  <si>
    <t>ROUTH</t>
  </si>
  <si>
    <t>Roystonea oleracea</t>
  </si>
  <si>
    <t>ROYOL</t>
  </si>
  <si>
    <t>Roystonea regia</t>
  </si>
  <si>
    <t>ROYRE</t>
  </si>
  <si>
    <t>Roystonea sp.</t>
  </si>
  <si>
    <t>ROYSS</t>
  </si>
  <si>
    <t>RBIAK</t>
  </si>
  <si>
    <t>Rubia cordifolia</t>
  </si>
  <si>
    <t>RBICO</t>
  </si>
  <si>
    <t>Rubia peregrina</t>
  </si>
  <si>
    <t>RBIPE</t>
  </si>
  <si>
    <t>Rubia sp.</t>
  </si>
  <si>
    <t>RBISS</t>
  </si>
  <si>
    <t>Rubia tinctorum</t>
  </si>
  <si>
    <t>RBITI</t>
  </si>
  <si>
    <t>Rubus adenophorus</t>
  </si>
  <si>
    <t>RUBAD</t>
  </si>
  <si>
    <t>Rubus affinis</t>
  </si>
  <si>
    <t>RUBAF</t>
  </si>
  <si>
    <t>RUBAC</t>
  </si>
  <si>
    <t>Rubus allegheniensis</t>
  </si>
  <si>
    <t>RUBAL</t>
  </si>
  <si>
    <t>Rubus almus</t>
  </si>
  <si>
    <t>RUBAM</t>
  </si>
  <si>
    <t>Rubus amabilis</t>
  </si>
  <si>
    <t>RUBAB</t>
  </si>
  <si>
    <t>Rubus annamensis</t>
  </si>
  <si>
    <t>RUBAN</t>
  </si>
  <si>
    <t>Rubus apetalus</t>
  </si>
  <si>
    <t>RUBAP</t>
  </si>
  <si>
    <t>Rubus arcticus</t>
  </si>
  <si>
    <t>RUBAR</t>
  </si>
  <si>
    <t>Rubus argutus</t>
  </si>
  <si>
    <t>RUBAG</t>
  </si>
  <si>
    <t>Rubus australis</t>
  </si>
  <si>
    <t>RUBAU</t>
  </si>
  <si>
    <t>Rubus barbatus</t>
  </si>
  <si>
    <t>RUBBA</t>
  </si>
  <si>
    <t>RUBBK</t>
  </si>
  <si>
    <t>Rubus bellobatus</t>
  </si>
  <si>
    <t>RUBBE</t>
  </si>
  <si>
    <t>Rubus biflorus</t>
  </si>
  <si>
    <t>RUBBI</t>
  </si>
  <si>
    <t>Rubus bifrons</t>
  </si>
  <si>
    <t>RUBBF</t>
  </si>
  <si>
    <t>Rubus brasiliensis</t>
  </si>
  <si>
    <t>RUBBR</t>
  </si>
  <si>
    <t>Rubus buergeri</t>
  </si>
  <si>
    <t>RUBBU</t>
  </si>
  <si>
    <t>RUBBS</t>
  </si>
  <si>
    <t>Rubus caesius</t>
  </si>
  <si>
    <t>RUBCA</t>
  </si>
  <si>
    <t>Rubus calycinoides</t>
  </si>
  <si>
    <t>RUBCC</t>
  </si>
  <si>
    <t>Rubus canadensis</t>
  </si>
  <si>
    <t>RUBCD</t>
  </si>
  <si>
    <t>Rubus canescens</t>
  </si>
  <si>
    <t>RUBCE</t>
  </si>
  <si>
    <t>RUBCP</t>
  </si>
  <si>
    <t>Rubus chamaemorus</t>
  </si>
  <si>
    <t>RUBCH</t>
  </si>
  <si>
    <t>Rubus chevalieri</t>
  </si>
  <si>
    <t>RUBCV</t>
  </si>
  <si>
    <t>Rubus chroosepalus</t>
  </si>
  <si>
    <t>RUBCS</t>
  </si>
  <si>
    <t>Rubus cissburiensis</t>
  </si>
  <si>
    <t>RUBCB</t>
  </si>
  <si>
    <t>Rubus cissoides</t>
  </si>
  <si>
    <t>RUBCI</t>
  </si>
  <si>
    <t>Rubus cockburnianus</t>
  </si>
  <si>
    <t>RUBCK</t>
  </si>
  <si>
    <t>Rubus collinus</t>
  </si>
  <si>
    <t>RUBCL</t>
  </si>
  <si>
    <t>Rubus constrictus</t>
  </si>
  <si>
    <t>RUBCT</t>
  </si>
  <si>
    <t>Rubus corchorifolius</t>
  </si>
  <si>
    <t>RUBCF</t>
  </si>
  <si>
    <t>Rubus coreanus</t>
  </si>
  <si>
    <t>RUBCO</t>
  </si>
  <si>
    <t>Rubus crataegifolius</t>
  </si>
  <si>
    <t>RUBCR</t>
  </si>
  <si>
    <t>Rubus cuneifolius</t>
  </si>
  <si>
    <t>RUBCU</t>
  </si>
  <si>
    <t>Rubus deliciosus</t>
  </si>
  <si>
    <t>RUBDE</t>
  </si>
  <si>
    <t>RUBDI</t>
  </si>
  <si>
    <t>Rubus divaricatus</t>
  </si>
  <si>
    <t>RUBDV</t>
  </si>
  <si>
    <t>Rubus ellipticus</t>
  </si>
  <si>
    <t>RUBEL</t>
  </si>
  <si>
    <t>Rubus flagellaris</t>
  </si>
  <si>
    <t>RUBFL</t>
  </si>
  <si>
    <t>Rubus flagelliflorus</t>
  </si>
  <si>
    <t>RUBFF</t>
  </si>
  <si>
    <t>Rubus flosculosus</t>
  </si>
  <si>
    <t>RUBFC</t>
  </si>
  <si>
    <t>RUBFO</t>
  </si>
  <si>
    <t>RUBFS</t>
  </si>
  <si>
    <t>Rubus frondosus</t>
  </si>
  <si>
    <t>RUBFD</t>
  </si>
  <si>
    <t>Rubus fruticosus</t>
  </si>
  <si>
    <t>RUBFR</t>
  </si>
  <si>
    <t>Rubus glaucus</t>
  </si>
  <si>
    <t>RUBGL</t>
  </si>
  <si>
    <t>Rubus guyanensis</t>
  </si>
  <si>
    <t>RUBGU</t>
  </si>
  <si>
    <t>Rubus hedycarpus subsp. armeniacus</t>
  </si>
  <si>
    <t>RUBAE</t>
  </si>
  <si>
    <t>Rubus henryi</t>
  </si>
  <si>
    <t>RUBHE</t>
  </si>
  <si>
    <t>Rubus hirsutus</t>
  </si>
  <si>
    <t>RUBHS</t>
  </si>
  <si>
    <t>Rubus hispidus</t>
  </si>
  <si>
    <t>RUBHI</t>
  </si>
  <si>
    <t>Rubus hupehensis</t>
  </si>
  <si>
    <t>RUBHU</t>
  </si>
  <si>
    <t>Rubus ichangensis</t>
  </si>
  <si>
    <t>RUBIC</t>
  </si>
  <si>
    <t>Rubus idaeus</t>
  </si>
  <si>
    <t>RUBID</t>
  </si>
  <si>
    <t>Rubus ikenoensis</t>
  </si>
  <si>
    <t>RUBIK</t>
  </si>
  <si>
    <t>Rubus illecebrosus</t>
  </si>
  <si>
    <t>RUBIL</t>
  </si>
  <si>
    <t>Rubus innominatus</t>
  </si>
  <si>
    <t>RUBIM</t>
  </si>
  <si>
    <t>Rubus inopertus</t>
  </si>
  <si>
    <t>RUBIO</t>
  </si>
  <si>
    <t>Rubus irenaeus</t>
  </si>
  <si>
    <t>RUBIR</t>
  </si>
  <si>
    <t>Rubus kinashii</t>
  </si>
  <si>
    <t>RUBKI</t>
  </si>
  <si>
    <t>Rubus laciniatus</t>
  </si>
  <si>
    <t>RUBLA</t>
  </si>
  <si>
    <t>Rubus lambertianus</t>
  </si>
  <si>
    <t>RUBLB</t>
  </si>
  <si>
    <t>Rubus lasiocarpus</t>
  </si>
  <si>
    <t>RUBLC</t>
  </si>
  <si>
    <t>Rubus lasiostylus</t>
  </si>
  <si>
    <t>RUBLS</t>
  </si>
  <si>
    <t>Rubus lentiginosus</t>
  </si>
  <si>
    <t>RUBLN</t>
  </si>
  <si>
    <t>Rubus leucodermis</t>
  </si>
  <si>
    <t>RUBLE</t>
  </si>
  <si>
    <t>Rubus lineatus</t>
  </si>
  <si>
    <t>RUBLI</t>
  </si>
  <si>
    <t>Rubus linkianus</t>
  </si>
  <si>
    <t>RUBLK</t>
  </si>
  <si>
    <t>RUBLO</t>
  </si>
  <si>
    <t>Rubus longipedicellatus</t>
  </si>
  <si>
    <t>RUBLG</t>
  </si>
  <si>
    <t>Rubus lucidus</t>
  </si>
  <si>
    <t>RUBLU</t>
  </si>
  <si>
    <t>Rubus macropetalus</t>
  </si>
  <si>
    <t>RUBMC</t>
  </si>
  <si>
    <t>Rubus malifolius</t>
  </si>
  <si>
    <t>RUBMA</t>
  </si>
  <si>
    <t>Rubus menkei</t>
  </si>
  <si>
    <t>RUBMK</t>
  </si>
  <si>
    <t>Rubus mesogaeus</t>
  </si>
  <si>
    <t>RUBME</t>
  </si>
  <si>
    <t>Rubus microphyllus</t>
  </si>
  <si>
    <t>RUBMI</t>
  </si>
  <si>
    <t>RUBMO</t>
  </si>
  <si>
    <t>Rubus nemorosus</t>
  </si>
  <si>
    <t>RUBNM</t>
  </si>
  <si>
    <t>Rubus nesiotes</t>
  </si>
  <si>
    <t>RUBNE</t>
  </si>
  <si>
    <t>Rubus nessensis</t>
  </si>
  <si>
    <t>RUBNS</t>
  </si>
  <si>
    <t>Rubus niveus</t>
  </si>
  <si>
    <t>RUBNI</t>
  </si>
  <si>
    <t>RUBNO</t>
  </si>
  <si>
    <t>Rubus occidentalis</t>
  </si>
  <si>
    <t>RUBOC</t>
  </si>
  <si>
    <t>Rubus odoratus</t>
  </si>
  <si>
    <t>RUBOD</t>
  </si>
  <si>
    <t>Rubus palmatoides</t>
  </si>
  <si>
    <t>RUBPT</t>
  </si>
  <si>
    <t>Rubus palmatus</t>
  </si>
  <si>
    <t>RUBPM</t>
  </si>
  <si>
    <t>Rubus parkeri</t>
  </si>
  <si>
    <t>RUBPK</t>
  </si>
  <si>
    <t>Rubus parviflorus</t>
  </si>
  <si>
    <t>RUBPA</t>
  </si>
  <si>
    <t>RUBPF</t>
  </si>
  <si>
    <t>Rubus parvus</t>
  </si>
  <si>
    <t>RUBPV</t>
  </si>
  <si>
    <t>Rubus pectinellus</t>
  </si>
  <si>
    <t>RUBPC</t>
  </si>
  <si>
    <t>Rubus pedatus</t>
  </si>
  <si>
    <t>RUBPD</t>
  </si>
  <si>
    <t>RUBGN</t>
  </si>
  <si>
    <t>Rubus pedunculosus</t>
  </si>
  <si>
    <t>RUBPU</t>
  </si>
  <si>
    <t>Rubus peltatus</t>
  </si>
  <si>
    <t>RUBPE</t>
  </si>
  <si>
    <t>Rubus penetrans</t>
  </si>
  <si>
    <t>RUBPN</t>
  </si>
  <si>
    <t>Rubus phoenicolasius</t>
  </si>
  <si>
    <t>RUBPH</t>
  </si>
  <si>
    <t>Rubus pinnatus</t>
  </si>
  <si>
    <t>RUBPI</t>
  </si>
  <si>
    <t>Rubus platyphyllos</t>
  </si>
  <si>
    <t>RUBPP</t>
  </si>
  <si>
    <t>Rubus playfairianus</t>
  </si>
  <si>
    <t>RUBPL</t>
  </si>
  <si>
    <t>RUBCN</t>
  </si>
  <si>
    <t>Rubus polyanthemos</t>
  </si>
  <si>
    <t>RUBPO</t>
  </si>
  <si>
    <t>Rubus procumbens</t>
  </si>
  <si>
    <t>RUBPR</t>
  </si>
  <si>
    <t>RUBPJ</t>
  </si>
  <si>
    <t>Rubus pungens var. oldhamii</t>
  </si>
  <si>
    <t>RUBPG</t>
  </si>
  <si>
    <t>Rubus reflexus</t>
  </si>
  <si>
    <t>RUBRE</t>
  </si>
  <si>
    <t>Rubus ribisoideus</t>
  </si>
  <si>
    <t>RUBRB</t>
  </si>
  <si>
    <t>Rubus roridus</t>
  </si>
  <si>
    <t>RUBRR</t>
  </si>
  <si>
    <t>Rubus rosa</t>
  </si>
  <si>
    <t>RUBRS</t>
  </si>
  <si>
    <t>Rubus rosifolius</t>
  </si>
  <si>
    <t>RUBRO</t>
  </si>
  <si>
    <t>Rubus rosifolius var. maximowiczii</t>
  </si>
  <si>
    <t>RUBRM</t>
  </si>
  <si>
    <t>Rubus rosifolius var. tropicus</t>
  </si>
  <si>
    <t>RUBRT</t>
  </si>
  <si>
    <t>RUBSN</t>
  </si>
  <si>
    <t>Rubus saxatilis</t>
  </si>
  <si>
    <t>RUBSA</t>
  </si>
  <si>
    <t>Rubus seebergensis</t>
  </si>
  <si>
    <t>RUBSB</t>
  </si>
  <si>
    <t>Rubus setchuensis</t>
  </si>
  <si>
    <t>RUBSE</t>
  </si>
  <si>
    <t>RUBSI</t>
  </si>
  <si>
    <t>Rubus sorbifolius</t>
  </si>
  <si>
    <t>RUBSO</t>
  </si>
  <si>
    <t>Rubus sp.</t>
  </si>
  <si>
    <t>RUBSS</t>
  </si>
  <si>
    <t>Rubus spectabilis</t>
  </si>
  <si>
    <t>RUBSP</t>
  </si>
  <si>
    <t>Rubus squarrosus</t>
  </si>
  <si>
    <t>RUBSQ</t>
  </si>
  <si>
    <t>RUBSG</t>
  </si>
  <si>
    <t>Rubus taiwanianus</t>
  </si>
  <si>
    <t>RUBTA</t>
  </si>
  <si>
    <t>Rubus tereticaulis</t>
  </si>
  <si>
    <t>RUBTE</t>
  </si>
  <si>
    <t>Rubus thibetanus</t>
  </si>
  <si>
    <t>RUBTH</t>
  </si>
  <si>
    <t>Rubus tricolor</t>
  </si>
  <si>
    <t>RUBTC</t>
  </si>
  <si>
    <t>Rubus trifidus</t>
  </si>
  <si>
    <t>RUBTF</t>
  </si>
  <si>
    <t>Rubus trilobus</t>
  </si>
  <si>
    <t>RUBTR</t>
  </si>
  <si>
    <t>Rubus trivialis</t>
  </si>
  <si>
    <t>RUBTV</t>
  </si>
  <si>
    <t>Rubus ulmifolius</t>
  </si>
  <si>
    <t>RUBUL</t>
  </si>
  <si>
    <t>Rubus ursinus</t>
  </si>
  <si>
    <t>RUBUR</t>
  </si>
  <si>
    <t>Rubus urticifolius</t>
  </si>
  <si>
    <t>RUBUF</t>
  </si>
  <si>
    <t>Rubus utchinensis</t>
  </si>
  <si>
    <t>RUBUT</t>
  </si>
  <si>
    <t>Rubus velox</t>
  </si>
  <si>
    <t>RUBVE</t>
  </si>
  <si>
    <t>Rubus villosus</t>
  </si>
  <si>
    <t>RUBVL</t>
  </si>
  <si>
    <t>Rubus vitifolius</t>
  </si>
  <si>
    <t>RUBVI</t>
  </si>
  <si>
    <t>Rubus vitifolius var. titanus</t>
  </si>
  <si>
    <t>RUBVT</t>
  </si>
  <si>
    <t>Rubus vulgaris</t>
  </si>
  <si>
    <t>RUBVU</t>
  </si>
  <si>
    <t>Rubus wrightii</t>
  </si>
  <si>
    <t>RUBWR</t>
  </si>
  <si>
    <t>Rubus x neglectus</t>
  </si>
  <si>
    <t>RUBNG</t>
  </si>
  <si>
    <t>Rubus xanthocarpus</t>
  </si>
  <si>
    <t>RUBXA</t>
  </si>
  <si>
    <t>Rudbeckia fulgida var. speciosa</t>
  </si>
  <si>
    <t>RUDFS</t>
  </si>
  <si>
    <t>RUDHI</t>
  </si>
  <si>
    <t>Rudbeckia hirta var. pulcherrima</t>
  </si>
  <si>
    <t>RUDHP</t>
  </si>
  <si>
    <t>RUDLA</t>
  </si>
  <si>
    <t>Rudbeckia nitida</t>
  </si>
  <si>
    <t>RUDNI</t>
  </si>
  <si>
    <t>Rudbeckia occidentalis</t>
  </si>
  <si>
    <t>RUDOC</t>
  </si>
  <si>
    <t>Rudbeckia sp.</t>
  </si>
  <si>
    <t>RUDSS</t>
  </si>
  <si>
    <t>Rudbeckia triloba</t>
  </si>
  <si>
    <t>RUDTR</t>
  </si>
  <si>
    <t>RUEBR</t>
  </si>
  <si>
    <t>Ruellia carolinensis</t>
  </si>
  <si>
    <t>RUECA</t>
  </si>
  <si>
    <t>Ruellia coccinea</t>
  </si>
  <si>
    <t>RUECO</t>
  </si>
  <si>
    <t>Ruellia devosiana</t>
  </si>
  <si>
    <t>RUEDE</t>
  </si>
  <si>
    <t>Ruellia difformis</t>
  </si>
  <si>
    <t>Ruellia elegans</t>
  </si>
  <si>
    <t>RUEEL</t>
  </si>
  <si>
    <t>Ruellia geminiflora</t>
  </si>
  <si>
    <t>RUEGE</t>
  </si>
  <si>
    <t>RUEBF</t>
  </si>
  <si>
    <t>Ruellia grandiflora</t>
  </si>
  <si>
    <t>RUEGF</t>
  </si>
  <si>
    <t>RUELO</t>
  </si>
  <si>
    <t>Ruellia nudiflora</t>
  </si>
  <si>
    <t>RUENU</t>
  </si>
  <si>
    <t>Ruellia patula</t>
  </si>
  <si>
    <t>RUEPA</t>
  </si>
  <si>
    <t>Ruellia prostrata</t>
  </si>
  <si>
    <t>RUEPR</t>
  </si>
  <si>
    <t>Ruellia sp.</t>
  </si>
  <si>
    <t>RUESS</t>
  </si>
  <si>
    <t>Ruellia tuberosa</t>
  </si>
  <si>
    <t>RUETU</t>
  </si>
  <si>
    <t>Ruellia tweediana</t>
  </si>
  <si>
    <t>RUETW</t>
  </si>
  <si>
    <t>Rugelia repens</t>
  </si>
  <si>
    <t>RUGRE</t>
  </si>
  <si>
    <t>Rugelia sp.</t>
  </si>
  <si>
    <t>RUGSS</t>
  </si>
  <si>
    <t>Rumex abyssinicus</t>
  </si>
  <si>
    <t>RUMAB</t>
  </si>
  <si>
    <t>Rumex acetosa</t>
  </si>
  <si>
    <t>RUMAC</t>
  </si>
  <si>
    <t>RUMAH</t>
  </si>
  <si>
    <t>Rumex acetosella</t>
  </si>
  <si>
    <t>RUMAA</t>
  </si>
  <si>
    <t>Rumex acetosella subsp. pyrenaicus</t>
  </si>
  <si>
    <t>RUMAN</t>
  </si>
  <si>
    <t>Rumex alpinus</t>
  </si>
  <si>
    <t>RUMAL</t>
  </si>
  <si>
    <t>Rumex altissimus</t>
  </si>
  <si>
    <t>RUMAT</t>
  </si>
  <si>
    <t>Rumex aquaticus</t>
  </si>
  <si>
    <t>RUMAQ</t>
  </si>
  <si>
    <t>Rumex arifolius</t>
  </si>
  <si>
    <t>RUMAR</t>
  </si>
  <si>
    <t>RUMBE</t>
  </si>
  <si>
    <t>Rumex bidens</t>
  </si>
  <si>
    <t>RUMBI</t>
  </si>
  <si>
    <t>Rumex brasiliensis</t>
  </si>
  <si>
    <t>RUMBS</t>
  </si>
  <si>
    <t>Rumex brownii</t>
  </si>
  <si>
    <t>RUMBR</t>
  </si>
  <si>
    <t>Rumex bucephalophorus</t>
  </si>
  <si>
    <t>RUMBU</t>
  </si>
  <si>
    <t>Rumex bucephalophorus subsp. hispanicus</t>
  </si>
  <si>
    <t>RUMBH</t>
  </si>
  <si>
    <t>Rumex confertus</t>
  </si>
  <si>
    <t>RUMCF</t>
  </si>
  <si>
    <t>Rumex conglomeratus</t>
  </si>
  <si>
    <t>RUMCO</t>
  </si>
  <si>
    <t>Rumex crispus</t>
  </si>
  <si>
    <t>RUMCR</t>
  </si>
  <si>
    <t>Rumex dentatus</t>
  </si>
  <si>
    <t>RUMDE</t>
  </si>
  <si>
    <t>Rumex dumosus</t>
  </si>
  <si>
    <t>RUMDU</t>
  </si>
  <si>
    <t>Rumex flexuosus</t>
  </si>
  <si>
    <t>RUMFL</t>
  </si>
  <si>
    <t>Rumex frutescens</t>
  </si>
  <si>
    <t>RUMFR</t>
  </si>
  <si>
    <t>RUMHA</t>
  </si>
  <si>
    <t>Rumex hastatus</t>
  </si>
  <si>
    <t>RUMHT</t>
  </si>
  <si>
    <t>Rumex hydrolapathum</t>
  </si>
  <si>
    <t>RUMHY</t>
  </si>
  <si>
    <t>Rumex hymenosepalus</t>
  </si>
  <si>
    <t>RUMHS</t>
  </si>
  <si>
    <t>Rumex induratus</t>
  </si>
  <si>
    <t>RUMIN</t>
  </si>
  <si>
    <t>Rumex japonicus</t>
  </si>
  <si>
    <t>RUMJA</t>
  </si>
  <si>
    <t>Rumex lanceolatus</t>
  </si>
  <si>
    <t>RUMLA</t>
  </si>
  <si>
    <t>Rumex longifolius</t>
  </si>
  <si>
    <t>RUMLO</t>
  </si>
  <si>
    <t>Rumex lunaria</t>
  </si>
  <si>
    <t>RUMLU</t>
  </si>
  <si>
    <t>Rumex maritimus</t>
  </si>
  <si>
    <t>RUMMA</t>
  </si>
  <si>
    <t>Rumex mexicanus</t>
  </si>
  <si>
    <t>RUMME</t>
  </si>
  <si>
    <t>Rumex nepalensis</t>
  </si>
  <si>
    <t>RUMNE</t>
  </si>
  <si>
    <t>Rumex obtusifolius</t>
  </si>
  <si>
    <t>RUMOB</t>
  </si>
  <si>
    <t>Rumex occidentalis</t>
  </si>
  <si>
    <t>RUMOC</t>
  </si>
  <si>
    <t>Rumex orbiculatus</t>
  </si>
  <si>
    <t>RUMOR</t>
  </si>
  <si>
    <t>Rumex paraguayensis</t>
  </si>
  <si>
    <t>RUMPG</t>
  </si>
  <si>
    <t>Rumex patientia</t>
  </si>
  <si>
    <t>RUMPA</t>
  </si>
  <si>
    <t>Rumex paucifolius</t>
  </si>
  <si>
    <t>RUMPF</t>
  </si>
  <si>
    <t>Rumex persicarioides</t>
  </si>
  <si>
    <t>RUMPC</t>
  </si>
  <si>
    <t>Rumex peruanus</t>
  </si>
  <si>
    <t>RUMPE</t>
  </si>
  <si>
    <t>RUMPR</t>
  </si>
  <si>
    <t>Rumex pseudonatronatus</t>
  </si>
  <si>
    <t>RUMPS</t>
  </si>
  <si>
    <t>Rumex pulcher</t>
  </si>
  <si>
    <t>RUMPU</t>
  </si>
  <si>
    <t>Rumex pulcher subsp. woodsii</t>
  </si>
  <si>
    <t>RUMPD</t>
  </si>
  <si>
    <t>Rumex rhodesius</t>
  </si>
  <si>
    <t>RUMRH</t>
  </si>
  <si>
    <t>Rumex sagittatus</t>
  </si>
  <si>
    <t>RUMSG</t>
  </si>
  <si>
    <t>Rumex salicifolius</t>
  </si>
  <si>
    <t>RUMSA</t>
  </si>
  <si>
    <t>Rumex sanguineus</t>
  </si>
  <si>
    <t>RUMSN</t>
  </si>
  <si>
    <t>Rumex scutatus</t>
  </si>
  <si>
    <t>RUMSC</t>
  </si>
  <si>
    <t>Rumex sp.</t>
  </si>
  <si>
    <t>RUMSS</t>
  </si>
  <si>
    <t>Rumex stenophyllus</t>
  </si>
  <si>
    <t>RUMST</t>
  </si>
  <si>
    <t>Rumex tenax</t>
  </si>
  <si>
    <t>RUMTX</t>
  </si>
  <si>
    <t>RUMTE</t>
  </si>
  <si>
    <t>Rumex thyrsiflorus</t>
  </si>
  <si>
    <t>RUMTH</t>
  </si>
  <si>
    <t>RUMTI</t>
  </si>
  <si>
    <t>Rumex tuberosus</t>
  </si>
  <si>
    <t>RUMTU</t>
  </si>
  <si>
    <t>Rumex venosus</t>
  </si>
  <si>
    <t>RUMVE</t>
  </si>
  <si>
    <t>Rumex verticillatus</t>
  </si>
  <si>
    <t>RUMVT</t>
  </si>
  <si>
    <t>Rumex vesicarius</t>
  </si>
  <si>
    <t>RUMVS</t>
  </si>
  <si>
    <t>Rumfordia media</t>
  </si>
  <si>
    <t>RFDME</t>
  </si>
  <si>
    <t>Rumfordia sp.</t>
  </si>
  <si>
    <t>RFDSS</t>
  </si>
  <si>
    <t>Rumohra adiantiformis</t>
  </si>
  <si>
    <t>POIAD</t>
  </si>
  <si>
    <t>Rumohra sp.</t>
  </si>
  <si>
    <t>RURSS</t>
  </si>
  <si>
    <t>Rungia angustifolia</t>
  </si>
  <si>
    <t>RNGAN</t>
  </si>
  <si>
    <t>Rungia parviflora</t>
  </si>
  <si>
    <t>RNGPA</t>
  </si>
  <si>
    <t>Rungia pectinata</t>
  </si>
  <si>
    <t>RNGPE</t>
  </si>
  <si>
    <t>Rungia repens</t>
  </si>
  <si>
    <t>RNGRE</t>
  </si>
  <si>
    <t>Rungia sp.</t>
  </si>
  <si>
    <t>RNGSS</t>
  </si>
  <si>
    <t>Ruppia cirrhosa</t>
  </si>
  <si>
    <t>RUPCI</t>
  </si>
  <si>
    <t>Ruppia maritima</t>
  </si>
  <si>
    <t>RUPMA</t>
  </si>
  <si>
    <t>Ruppia megacarpa</t>
  </si>
  <si>
    <t>RUPME</t>
  </si>
  <si>
    <t>Ruppia polycarpa</t>
  </si>
  <si>
    <t>RUPPO</t>
  </si>
  <si>
    <t>Ruppia sp.</t>
  </si>
  <si>
    <t>RUPSS</t>
  </si>
  <si>
    <t>Ruschia canotata</t>
  </si>
  <si>
    <t>RUHCA</t>
  </si>
  <si>
    <t>Ruschia sp.</t>
  </si>
  <si>
    <t>RUHSS</t>
  </si>
  <si>
    <t>Ruscus aculeatus</t>
  </si>
  <si>
    <t>RUCAC</t>
  </si>
  <si>
    <t>Ruscus hypoglossum</t>
  </si>
  <si>
    <t>RUCHP</t>
  </si>
  <si>
    <t>Ruscus hypophyllum</t>
  </si>
  <si>
    <t>RUCHY</t>
  </si>
  <si>
    <t>Ruscus sp.</t>
  </si>
  <si>
    <t>RUCSS</t>
  </si>
  <si>
    <t>Ruspolia decurrens</t>
  </si>
  <si>
    <t>RUODE</t>
  </si>
  <si>
    <t>Ruspolia sp.</t>
  </si>
  <si>
    <t>RUOSS</t>
  </si>
  <si>
    <t>Russelia equisetiformis</t>
  </si>
  <si>
    <t>RUSEQ</t>
  </si>
  <si>
    <t>Russelia sarmentosa</t>
  </si>
  <si>
    <t>RUSSA</t>
  </si>
  <si>
    <t>Russelia sp.</t>
  </si>
  <si>
    <t>RUSSS</t>
  </si>
  <si>
    <t>Ruta angustifolia</t>
  </si>
  <si>
    <t>RUAAN</t>
  </si>
  <si>
    <t>RUACH</t>
  </si>
  <si>
    <t>Ruta graveolens</t>
  </si>
  <si>
    <t>RUAGR</t>
  </si>
  <si>
    <t>Ruta montana</t>
  </si>
  <si>
    <t>RUAMO</t>
  </si>
  <si>
    <t>Ruta sp.</t>
  </si>
  <si>
    <t>RUASS</t>
  </si>
  <si>
    <t>Ruthalicia eglandulosa</t>
  </si>
  <si>
    <t>RUTEG</t>
  </si>
  <si>
    <t>Ruthalicia sp.</t>
  </si>
  <si>
    <t>RUTSS</t>
  </si>
  <si>
    <t>Ryania sp.</t>
  </si>
  <si>
    <t>RYASS</t>
  </si>
  <si>
    <t>Ryania speciosa</t>
  </si>
  <si>
    <t>RYASP</t>
  </si>
  <si>
    <t>Rytidosperma sp.</t>
  </si>
  <si>
    <t>Rytidostylis gracilis</t>
  </si>
  <si>
    <t>RYYGR</t>
  </si>
  <si>
    <t>Rytidostylis sp.</t>
  </si>
  <si>
    <t>RYYSS</t>
  </si>
  <si>
    <t>SBHFL</t>
  </si>
  <si>
    <t>Saba sp.</t>
  </si>
  <si>
    <t>SBHSS</t>
  </si>
  <si>
    <t>Sabal bermudana</t>
  </si>
  <si>
    <t>SABBE</t>
  </si>
  <si>
    <t>SABPA</t>
  </si>
  <si>
    <t>Sabal domingensis</t>
  </si>
  <si>
    <t>SABDO</t>
  </si>
  <si>
    <t>SABJA</t>
  </si>
  <si>
    <t>SABME</t>
  </si>
  <si>
    <t>Sabal minor</t>
  </si>
  <si>
    <t>SABMI</t>
  </si>
  <si>
    <t>Sabal palmetto</t>
  </si>
  <si>
    <t>Sabal sp.</t>
  </si>
  <si>
    <t>SABSS</t>
  </si>
  <si>
    <t>Sabicea dinklagei</t>
  </si>
  <si>
    <t>SBFDI</t>
  </si>
  <si>
    <t>Sabicea elliptica</t>
  </si>
  <si>
    <t>SBFEL</t>
  </si>
  <si>
    <t>Sabicea sp.</t>
  </si>
  <si>
    <t>SBFSS</t>
  </si>
  <si>
    <t>SACAR</t>
  </si>
  <si>
    <t>Saccharum benghalense</t>
  </si>
  <si>
    <t>SACBE</t>
  </si>
  <si>
    <t>Saccharum edule</t>
  </si>
  <si>
    <t>SACED</t>
  </si>
  <si>
    <t>Saccharum officinarum</t>
  </si>
  <si>
    <t>SACOF</t>
  </si>
  <si>
    <t>SACOR</t>
  </si>
  <si>
    <t>Saccharum procerum</t>
  </si>
  <si>
    <t>SACPR</t>
  </si>
  <si>
    <t>Saccharum robustum</t>
  </si>
  <si>
    <t>SACRO</t>
  </si>
  <si>
    <t>SACSI</t>
  </si>
  <si>
    <t>Saccharum sp.</t>
  </si>
  <si>
    <t>Saccharum spontaneum</t>
  </si>
  <si>
    <t>SACSP</t>
  </si>
  <si>
    <t>Saccharum spontaneum subsp. aegyptiacum</t>
  </si>
  <si>
    <t>SACSA</t>
  </si>
  <si>
    <t>Sacciolepis africana</t>
  </si>
  <si>
    <t>SAEAF</t>
  </si>
  <si>
    <t>Sacciolepis chevalieri</t>
  </si>
  <si>
    <t>SAECH</t>
  </si>
  <si>
    <t>Sacciolepis cymbiandra</t>
  </si>
  <si>
    <t>SAECY</t>
  </si>
  <si>
    <t>Sacciolepis indica</t>
  </si>
  <si>
    <t>SAEIN</t>
  </si>
  <si>
    <t>SAEIT</t>
  </si>
  <si>
    <t>Sacciolepis myosuroides</t>
  </si>
  <si>
    <t>SAEMY</t>
  </si>
  <si>
    <t>Sacciolepis polymorpha</t>
  </si>
  <si>
    <t>SAEPO</t>
  </si>
  <si>
    <t>Sacciolepis sp.</t>
  </si>
  <si>
    <t>SAESS</t>
  </si>
  <si>
    <t>Sacciolepis striata</t>
  </si>
  <si>
    <t>SAEST</t>
  </si>
  <si>
    <t>Sageretia sp.</t>
  </si>
  <si>
    <t>SGRSS</t>
  </si>
  <si>
    <t>Sageretia thea</t>
  </si>
  <si>
    <t>SGRTH</t>
  </si>
  <si>
    <t>Sagina apetala</t>
  </si>
  <si>
    <t>SAIAP</t>
  </si>
  <si>
    <t>Sagina decumbens</t>
  </si>
  <si>
    <t>SAIDE</t>
  </si>
  <si>
    <t>Sagina japonica</t>
  </si>
  <si>
    <t>SAIJA</t>
  </si>
  <si>
    <t>Sagina nodosa</t>
  </si>
  <si>
    <t>SAINO</t>
  </si>
  <si>
    <t>Sagina procumbens</t>
  </si>
  <si>
    <t>SAIPR</t>
  </si>
  <si>
    <t>Sagina sp.</t>
  </si>
  <si>
    <t>SAISS</t>
  </si>
  <si>
    <t>Sagina subulata</t>
  </si>
  <si>
    <t>SAISU</t>
  </si>
  <si>
    <t>SAGAG</t>
  </si>
  <si>
    <t>Sagittaria chilensis</t>
  </si>
  <si>
    <t>SAGCH</t>
  </si>
  <si>
    <t>Sagittaria cuneata</t>
  </si>
  <si>
    <t>SAGCU</t>
  </si>
  <si>
    <t>Sagittaria engelmanniana</t>
  </si>
  <si>
    <t>SAGEN</t>
  </si>
  <si>
    <t>SAGFA</t>
  </si>
  <si>
    <t>Sagittaria graminea</t>
  </si>
  <si>
    <t>SAGGR</t>
  </si>
  <si>
    <t>Sagittaria guayanensis</t>
  </si>
  <si>
    <t>SAGGU</t>
  </si>
  <si>
    <t>Sagittaria latifolia</t>
  </si>
  <si>
    <t>SAGLT</t>
  </si>
  <si>
    <t>Sagittaria longiloba</t>
  </si>
  <si>
    <t>SAGLO</t>
  </si>
  <si>
    <t>Sagittaria montevidensis</t>
  </si>
  <si>
    <t>SAGMO</t>
  </si>
  <si>
    <t>Sagittaria montevidensis subsp. calycina</t>
  </si>
  <si>
    <t>SAGCA</t>
  </si>
  <si>
    <t>SAGNA</t>
  </si>
  <si>
    <t>Sagittaria platyphylla</t>
  </si>
  <si>
    <t>SAGPL</t>
  </si>
  <si>
    <t>Sagittaria pygmaea</t>
  </si>
  <si>
    <t>SAGPY</t>
  </si>
  <si>
    <t>Sagittaria sagittifolia</t>
  </si>
  <si>
    <t>SAGSA</t>
  </si>
  <si>
    <t>SAGTR</t>
  </si>
  <si>
    <t>Sagittaria sp.</t>
  </si>
  <si>
    <t>SAGSS</t>
  </si>
  <si>
    <t>Sagittaria stagnorum</t>
  </si>
  <si>
    <t>SAGST</t>
  </si>
  <si>
    <t>Sagittaria subulata</t>
  </si>
  <si>
    <t>SAGSK</t>
  </si>
  <si>
    <t>Sagittaria trifolia</t>
  </si>
  <si>
    <t>SNPIO</t>
  </si>
  <si>
    <t>SRQSS</t>
  </si>
  <si>
    <t>SAJED</t>
  </si>
  <si>
    <t>Salacca sp.</t>
  </si>
  <si>
    <t>SAJSS</t>
  </si>
  <si>
    <t>Salacia alata</t>
  </si>
  <si>
    <t>SLXAL</t>
  </si>
  <si>
    <t>Salacia bangalensis</t>
  </si>
  <si>
    <t>SLXBA</t>
  </si>
  <si>
    <t>Salacia lehmbachii</t>
  </si>
  <si>
    <t>SLXLE</t>
  </si>
  <si>
    <t>Salacia lehmbachii var. leonensis</t>
  </si>
  <si>
    <t>SLXLL</t>
  </si>
  <si>
    <t>Salacia loloensis</t>
  </si>
  <si>
    <t>SLXLO</t>
  </si>
  <si>
    <t>Salacia loloensis var. sibangana</t>
  </si>
  <si>
    <t>SLXLS</t>
  </si>
  <si>
    <t>Salacia longipes</t>
  </si>
  <si>
    <t>SLXLN</t>
  </si>
  <si>
    <t>Salacia longipes var. camerunensis</t>
  </si>
  <si>
    <t>SLXLC</t>
  </si>
  <si>
    <t>Salacia mannii</t>
  </si>
  <si>
    <t>SLXMA</t>
  </si>
  <si>
    <t>Salacia sp.</t>
  </si>
  <si>
    <t>SLXSS</t>
  </si>
  <si>
    <t>Salacia staudtiana</t>
  </si>
  <si>
    <t>SLXST</t>
  </si>
  <si>
    <t>Salacia staudtiana var. leonensis</t>
  </si>
  <si>
    <t>SLXSL</t>
  </si>
  <si>
    <t>Salacia stuhlmannia</t>
  </si>
  <si>
    <t>SLXSU</t>
  </si>
  <si>
    <t>SAAQU</t>
  </si>
  <si>
    <t>Salicornia bigelovii</t>
  </si>
  <si>
    <t>SAABI</t>
  </si>
  <si>
    <t>Salicornia europaea</t>
  </si>
  <si>
    <t>SAAEU</t>
  </si>
  <si>
    <t>Salicornia quinqueflora</t>
  </si>
  <si>
    <t>Salicornia senegalensis</t>
  </si>
  <si>
    <t>SAASE</t>
  </si>
  <si>
    <t>Salicornia sp.</t>
  </si>
  <si>
    <t>SAASS</t>
  </si>
  <si>
    <t>SAAPR</t>
  </si>
  <si>
    <t>Salicornia virginica</t>
  </si>
  <si>
    <t>SAAVI</t>
  </si>
  <si>
    <t>Salix acmophylla</t>
  </si>
  <si>
    <t>SAXAF</t>
  </si>
  <si>
    <t>Salix acutifolia</t>
  </si>
  <si>
    <t>SAXAC</t>
  </si>
  <si>
    <t>Salix aegyptiaca</t>
  </si>
  <si>
    <t>SAXAE</t>
  </si>
  <si>
    <t>Salix alba</t>
  </si>
  <si>
    <t>SAXAL</t>
  </si>
  <si>
    <t>Salix alba subsp. caerulea</t>
  </si>
  <si>
    <t>SAXAK</t>
  </si>
  <si>
    <t>Salix alba subsp. vitellina</t>
  </si>
  <si>
    <t>SAXAV</t>
  </si>
  <si>
    <t>SAXAD</t>
  </si>
  <si>
    <t>Salix alpina</t>
  </si>
  <si>
    <t>SAXAN</t>
  </si>
  <si>
    <t>SAXAB</t>
  </si>
  <si>
    <t>Salix amygdaloides</t>
  </si>
  <si>
    <t>SAXAM</t>
  </si>
  <si>
    <t>Salix apoda</t>
  </si>
  <si>
    <t>SAXAP</t>
  </si>
  <si>
    <t>Salix appendiculata</t>
  </si>
  <si>
    <t>SAXAQ</t>
  </si>
  <si>
    <t>Salix arbuscula</t>
  </si>
  <si>
    <t>SAXAS</t>
  </si>
  <si>
    <t>Salix arctica</t>
  </si>
  <si>
    <t>SAXAR</t>
  </si>
  <si>
    <t>SAXAG</t>
  </si>
  <si>
    <t>Salix atrocinerea</t>
  </si>
  <si>
    <t>SAXAT</t>
  </si>
  <si>
    <t>Salix aurita</t>
  </si>
  <si>
    <t>SAXAU</t>
  </si>
  <si>
    <t>Salix babylonica</t>
  </si>
  <si>
    <t>SAXBA</t>
  </si>
  <si>
    <t>SAXBF</t>
  </si>
  <si>
    <t>Salix bebbiana</t>
  </si>
  <si>
    <t>SAXBB</t>
  </si>
  <si>
    <t>Salix bicolor</t>
  </si>
  <si>
    <t>SAXBI</t>
  </si>
  <si>
    <t>SAXPA</t>
  </si>
  <si>
    <t>SAXBO</t>
  </si>
  <si>
    <t>SAXBY</t>
  </si>
  <si>
    <t>Salix breviserrata</t>
  </si>
  <si>
    <t>SAXBR</t>
  </si>
  <si>
    <t>Salix caesia</t>
  </si>
  <si>
    <t>SAXCA</t>
  </si>
  <si>
    <t>SAXCL</t>
  </si>
  <si>
    <t>SAXCD</t>
  </si>
  <si>
    <t>Salix candida</t>
  </si>
  <si>
    <t>SAXCN</t>
  </si>
  <si>
    <t>Salix caprea</t>
  </si>
  <si>
    <t>SAXCP</t>
  </si>
  <si>
    <t>Salix caroliniana</t>
  </si>
  <si>
    <t>SAXCR</t>
  </si>
  <si>
    <t>Salix caspica</t>
  </si>
  <si>
    <t>SAXCS</t>
  </si>
  <si>
    <t>SAXCU</t>
  </si>
  <si>
    <t>Salix chaenomeloides</t>
  </si>
  <si>
    <t>SAXCH</t>
  </si>
  <si>
    <t>SAXCJ</t>
  </si>
  <si>
    <t>SAXSC</t>
  </si>
  <si>
    <t>SAXCI</t>
  </si>
  <si>
    <t>SAXCO</t>
  </si>
  <si>
    <t>SAXCT</t>
  </si>
  <si>
    <t>Salix daphnoides</t>
  </si>
  <si>
    <t>SAXDA</t>
  </si>
  <si>
    <t>SAXDC</t>
  </si>
  <si>
    <t>Salix discolor</t>
  </si>
  <si>
    <t>SAXDI</t>
  </si>
  <si>
    <t>SAXDO</t>
  </si>
  <si>
    <t>SAXEH</t>
  </si>
  <si>
    <t>SAXEL</t>
  </si>
  <si>
    <t>SAXER</t>
  </si>
  <si>
    <t>Salix eriocephala</t>
  </si>
  <si>
    <t>SAXEC</t>
  </si>
  <si>
    <t>SAXEF</t>
  </si>
  <si>
    <t>Salix excelsa</t>
  </si>
  <si>
    <t>SAXEZ</t>
  </si>
  <si>
    <t>Salix exigua</t>
  </si>
  <si>
    <t>SAXEX</t>
  </si>
  <si>
    <t>Salix fargesii</t>
  </si>
  <si>
    <t>SAXFA</t>
  </si>
  <si>
    <t>SAXFI</t>
  </si>
  <si>
    <t>Salix floridana</t>
  </si>
  <si>
    <t>SAXFL</t>
  </si>
  <si>
    <t>Salix foetida</t>
  </si>
  <si>
    <t>SAXFT</t>
  </si>
  <si>
    <t>SAXFR</t>
  </si>
  <si>
    <t>SAXGI</t>
  </si>
  <si>
    <t>Salix glabra</t>
  </si>
  <si>
    <t>SAXGB</t>
  </si>
  <si>
    <t>Salix glauca</t>
  </si>
  <si>
    <t>SAXGL</t>
  </si>
  <si>
    <t>SAXGC</t>
  </si>
  <si>
    <t>Salix gracilistyla</t>
  </si>
  <si>
    <t>SAXGS</t>
  </si>
  <si>
    <t>SAXGH</t>
  </si>
  <si>
    <t>Salix hastata</t>
  </si>
  <si>
    <t>SAXHA</t>
  </si>
  <si>
    <t>SAXHG</t>
  </si>
  <si>
    <t>SAXPU</t>
  </si>
  <si>
    <t>Salix helvetica</t>
  </si>
  <si>
    <t>SAXHE</t>
  </si>
  <si>
    <t>Salix herbacea</t>
  </si>
  <si>
    <t>SAXHB</t>
  </si>
  <si>
    <t>SAXPF</t>
  </si>
  <si>
    <t>Salix hookeriana</t>
  </si>
  <si>
    <t>SAXHO</t>
  </si>
  <si>
    <t>Salix humilis</t>
  </si>
  <si>
    <t>SAXHM</t>
  </si>
  <si>
    <t>Salix hylematica</t>
  </si>
  <si>
    <t>SAXHY</t>
  </si>
  <si>
    <t>Salix integra</t>
  </si>
  <si>
    <t>SAXIG</t>
  </si>
  <si>
    <t>Salix interior</t>
  </si>
  <si>
    <t>SAXIN</t>
  </si>
  <si>
    <t>Salix irrorata</t>
  </si>
  <si>
    <t>SAXIR</t>
  </si>
  <si>
    <t>Salix japonica</t>
  </si>
  <si>
    <t>SAXJA</t>
  </si>
  <si>
    <t>SAXJE</t>
  </si>
  <si>
    <t>SAXKI</t>
  </si>
  <si>
    <t>SAXRT</t>
  </si>
  <si>
    <t>Salix koriyanagi</t>
  </si>
  <si>
    <t>SAXKO</t>
  </si>
  <si>
    <t>Salix laevigata</t>
  </si>
  <si>
    <t>SAXLG</t>
  </si>
  <si>
    <t>Salix laggeri</t>
  </si>
  <si>
    <t>SAXLA</t>
  </si>
  <si>
    <t>Salix lanata</t>
  </si>
  <si>
    <t>SAXLN</t>
  </si>
  <si>
    <t>SAXMO</t>
  </si>
  <si>
    <t>Salix lapponum</t>
  </si>
  <si>
    <t>SAXLP</t>
  </si>
  <si>
    <t>Salix lasiandra</t>
  </si>
  <si>
    <t>SAXLS</t>
  </si>
  <si>
    <t>Salix lasiolepis</t>
  </si>
  <si>
    <t>SAXLL</t>
  </si>
  <si>
    <t>SAXLR</t>
  </si>
  <si>
    <t>Salix lindleyana</t>
  </si>
  <si>
    <t>SAXLI</t>
  </si>
  <si>
    <t>Salix lucida</t>
  </si>
  <si>
    <t>SAXLU</t>
  </si>
  <si>
    <t>Salix lutea</t>
  </si>
  <si>
    <t>SAXLT</t>
  </si>
  <si>
    <t>Salix magnifica</t>
  </si>
  <si>
    <t>SAXMA</t>
  </si>
  <si>
    <t>SAXTR</t>
  </si>
  <si>
    <t>SAXML</t>
  </si>
  <si>
    <t>SAXME</t>
  </si>
  <si>
    <t>SAXMH</t>
  </si>
  <si>
    <t>Salix miyabeana</t>
  </si>
  <si>
    <t>SAXMI</t>
  </si>
  <si>
    <t>SAXMR</t>
  </si>
  <si>
    <t>Salix moupinensis</t>
  </si>
  <si>
    <t>SAXMP</t>
  </si>
  <si>
    <t>Salix myrsinites</t>
  </si>
  <si>
    <t>SAXMS</t>
  </si>
  <si>
    <t>Salix myrtilloides</t>
  </si>
  <si>
    <t>SAXMY</t>
  </si>
  <si>
    <t>Salix nigra</t>
  </si>
  <si>
    <t>SAXNI</t>
  </si>
  <si>
    <t>SAXNG</t>
  </si>
  <si>
    <t>Salix nivalis</t>
  </si>
  <si>
    <t>SAXNV</t>
  </si>
  <si>
    <t>Salix pedicellata</t>
  </si>
  <si>
    <t>SAXPD</t>
  </si>
  <si>
    <t>Salix pentandra</t>
  </si>
  <si>
    <t>SAXPE</t>
  </si>
  <si>
    <t>Salix petiolaris</t>
  </si>
  <si>
    <t>SAXPL</t>
  </si>
  <si>
    <t>Salix phanera</t>
  </si>
  <si>
    <t>SAXPH</t>
  </si>
  <si>
    <t>Salix polaris</t>
  </si>
  <si>
    <t>SAXPO</t>
  </si>
  <si>
    <t>SAXPR</t>
  </si>
  <si>
    <t>Salix pulchra</t>
  </si>
  <si>
    <t>SAXPV</t>
  </si>
  <si>
    <t>Salix purpurea</t>
  </si>
  <si>
    <t>Salix pyrenaica</t>
  </si>
  <si>
    <t>SAXPN</t>
  </si>
  <si>
    <t>Salix pyrifolia</t>
  </si>
  <si>
    <t>SAXPY</t>
  </si>
  <si>
    <t>Salix pyrolifolia</t>
  </si>
  <si>
    <t>SAXPW</t>
  </si>
  <si>
    <t>Salix rehderiana</t>
  </si>
  <si>
    <t>SAXRH</t>
  </si>
  <si>
    <t>SAXRA</t>
  </si>
  <si>
    <t>SAXRP</t>
  </si>
  <si>
    <t>SAXRM</t>
  </si>
  <si>
    <t>Salix reptans</t>
  </si>
  <si>
    <t>SAXRB</t>
  </si>
  <si>
    <t>Salix reticulata</t>
  </si>
  <si>
    <t>SAXRE</t>
  </si>
  <si>
    <t>Salix retusa</t>
  </si>
  <si>
    <t>Salix rotundifolia</t>
  </si>
  <si>
    <t>SAXRO</t>
  </si>
  <si>
    <t>SAXRU</t>
  </si>
  <si>
    <t>SAXRV</t>
  </si>
  <si>
    <t>SAXSA</t>
  </si>
  <si>
    <t>SAXSF</t>
  </si>
  <si>
    <t>Salix salviifolia</t>
  </si>
  <si>
    <t>SAXSV</t>
  </si>
  <si>
    <t>Salix sericea</t>
  </si>
  <si>
    <t>SAXSE</t>
  </si>
  <si>
    <t>SAXSP</t>
  </si>
  <si>
    <t>Salix silesiaca</t>
  </si>
  <si>
    <t>SAXSJ</t>
  </si>
  <si>
    <t>SAXSL</t>
  </si>
  <si>
    <t>Salix sitchensis</t>
  </si>
  <si>
    <t>SAXSI</t>
  </si>
  <si>
    <t>SAXSM</t>
  </si>
  <si>
    <t>Salix sp.</t>
  </si>
  <si>
    <t>SAXSS</t>
  </si>
  <si>
    <t>Salix starkeana</t>
  </si>
  <si>
    <t>SAXSK</t>
  </si>
  <si>
    <t>SAXST</t>
  </si>
  <si>
    <t>Salix subopposita</t>
  </si>
  <si>
    <t>SAXSU</t>
  </si>
  <si>
    <t>Salix tetrasperma</t>
  </si>
  <si>
    <t>SAXTE</t>
  </si>
  <si>
    <t>Salix triandra</t>
  </si>
  <si>
    <t>SAXTS</t>
  </si>
  <si>
    <t>SAXUR</t>
  </si>
  <si>
    <t>Salix uva-ursi</t>
  </si>
  <si>
    <t>SAXUU</t>
  </si>
  <si>
    <t>Salix vestita</t>
  </si>
  <si>
    <t>SAXVE</t>
  </si>
  <si>
    <t>Salix viminalis</t>
  </si>
  <si>
    <t>SAXVI</t>
  </si>
  <si>
    <t>Salix waldsteiniana</t>
  </si>
  <si>
    <t>SAXWA</t>
  </si>
  <si>
    <t>Salix wilhelmsiana</t>
  </si>
  <si>
    <t>SAXWI</t>
  </si>
  <si>
    <t>SAXWM</t>
  </si>
  <si>
    <t>Salix xerophila</t>
  </si>
  <si>
    <t>SAXXE</t>
  </si>
  <si>
    <t>SAXYE</t>
  </si>
  <si>
    <t>Salomonia cantoniensis</t>
  </si>
  <si>
    <t>SMJCA</t>
  </si>
  <si>
    <t>SMJOB</t>
  </si>
  <si>
    <t>Salomonia sp.</t>
  </si>
  <si>
    <t>SMJSS</t>
  </si>
  <si>
    <t>Salpichroa origanifolia</t>
  </si>
  <si>
    <t>SAPOR</t>
  </si>
  <si>
    <t>Salpichroa sp.</t>
  </si>
  <si>
    <t>SAPSS</t>
  </si>
  <si>
    <t>Salpiglossis sinuata</t>
  </si>
  <si>
    <t>SLGSI</t>
  </si>
  <si>
    <t>Salpiglossis sp.</t>
  </si>
  <si>
    <t>SLGSS</t>
  </si>
  <si>
    <t>Salsola aphylla</t>
  </si>
  <si>
    <t>SASAP</t>
  </si>
  <si>
    <t>Salsola baryosma</t>
  </si>
  <si>
    <t>SASBA</t>
  </si>
  <si>
    <t>Salsola collina</t>
  </si>
  <si>
    <t>SASCO</t>
  </si>
  <si>
    <t>Salsola kali</t>
  </si>
  <si>
    <t>SASKA</t>
  </si>
  <si>
    <t>Salsola kali subsp. ruthenica</t>
  </si>
  <si>
    <t>SASKR</t>
  </si>
  <si>
    <t>SASKT</t>
  </si>
  <si>
    <t>Salsola paulsenii</t>
  </si>
  <si>
    <t>SASPA</t>
  </si>
  <si>
    <t>Salsola soda</t>
  </si>
  <si>
    <t>SASSO</t>
  </si>
  <si>
    <t>Salsola sp.</t>
  </si>
  <si>
    <t>SASSS</t>
  </si>
  <si>
    <t>Salsola tuberculatiformis</t>
  </si>
  <si>
    <t>SASTU</t>
  </si>
  <si>
    <t>Salsola vermiculata</t>
  </si>
  <si>
    <t>SASVE</t>
  </si>
  <si>
    <t>Salsola zeyheri</t>
  </si>
  <si>
    <t>SASZE</t>
  </si>
  <si>
    <t>Salvadora persica</t>
  </si>
  <si>
    <t>SVDPE</t>
  </si>
  <si>
    <t>Salvadora sp.</t>
  </si>
  <si>
    <t>SVDSS</t>
  </si>
  <si>
    <t>SALAC</t>
  </si>
  <si>
    <t>Salvia aethiopis</t>
  </si>
  <si>
    <t>SALAE</t>
  </si>
  <si>
    <t>Salvia algeriensis</t>
  </si>
  <si>
    <t>SALAL</t>
  </si>
  <si>
    <t>Salvia apiana</t>
  </si>
  <si>
    <t>SALAP</t>
  </si>
  <si>
    <t>Salvia argentea</t>
  </si>
  <si>
    <t>SALAR</t>
  </si>
  <si>
    <t>Salvia aurea</t>
  </si>
  <si>
    <t>SALAU</t>
  </si>
  <si>
    <t>Salvia azurea</t>
  </si>
  <si>
    <t>SALAZ</t>
  </si>
  <si>
    <t>Salvia azurea var. grandiflora</t>
  </si>
  <si>
    <t>SALAG</t>
  </si>
  <si>
    <t>Salvia barrelieri</t>
  </si>
  <si>
    <t>SALBA</t>
  </si>
  <si>
    <t>Salvia brachiata</t>
  </si>
  <si>
    <t>SALBR</t>
  </si>
  <si>
    <t>Salvia cinnabarina</t>
  </si>
  <si>
    <t>SALCI</t>
  </si>
  <si>
    <t>Salvia coccinea</t>
  </si>
  <si>
    <t>SALCO</t>
  </si>
  <si>
    <t>Salvia dasycalyx</t>
  </si>
  <si>
    <t>SALDA</t>
  </si>
  <si>
    <t>Salvia divinorum</t>
  </si>
  <si>
    <t>SALDI</t>
  </si>
  <si>
    <t>Salvia farinacea</t>
  </si>
  <si>
    <t>SALFA</t>
  </si>
  <si>
    <t>Salvia glutinosa</t>
  </si>
  <si>
    <t>SALGL</t>
  </si>
  <si>
    <t>Salvia greggii</t>
  </si>
  <si>
    <t>SALGR</t>
  </si>
  <si>
    <t>Salvia guaranitica</t>
  </si>
  <si>
    <t>SALGU</t>
  </si>
  <si>
    <t>Salvia hispanica</t>
  </si>
  <si>
    <t>SALHI</t>
  </si>
  <si>
    <t>Salvia hyptoides</t>
  </si>
  <si>
    <t>SALHY</t>
  </si>
  <si>
    <t>Salvia japonica</t>
  </si>
  <si>
    <t>SALJA</t>
  </si>
  <si>
    <t>Salvia lanigera</t>
  </si>
  <si>
    <t>SALLA</t>
  </si>
  <si>
    <t>Salvia leucophylla</t>
  </si>
  <si>
    <t>SALLE</t>
  </si>
  <si>
    <t>Salvia lyrata</t>
  </si>
  <si>
    <t>SALLY</t>
  </si>
  <si>
    <t>Salvia mellifera</t>
  </si>
  <si>
    <t>SALMF</t>
  </si>
  <si>
    <t>Salvia mexicana</t>
  </si>
  <si>
    <t>SALME</t>
  </si>
  <si>
    <t>SALSE</t>
  </si>
  <si>
    <t>Salvia misella</t>
  </si>
  <si>
    <t>SALMS</t>
  </si>
  <si>
    <t>Salvia moureti</t>
  </si>
  <si>
    <t>SALMO</t>
  </si>
  <si>
    <t>Salvia nemorosa</t>
  </si>
  <si>
    <t>SALNE</t>
  </si>
  <si>
    <t>Salvia occidentalis</t>
  </si>
  <si>
    <t>SALOC</t>
  </si>
  <si>
    <t>Salvia officinalis</t>
  </si>
  <si>
    <t>SALOF</t>
  </si>
  <si>
    <t>Salvia palaestina</t>
  </si>
  <si>
    <t>SALPA</t>
  </si>
  <si>
    <t>Salvia plebeia</t>
  </si>
  <si>
    <t>SALPL</t>
  </si>
  <si>
    <t>Salvia polystachya</t>
  </si>
  <si>
    <t>SALPO</t>
  </si>
  <si>
    <t>SALPR</t>
  </si>
  <si>
    <t>Salvia procurrens</t>
  </si>
  <si>
    <t>SALPC</t>
  </si>
  <si>
    <t>Salvia reflexa</t>
  </si>
  <si>
    <t>SALRE</t>
  </si>
  <si>
    <t>Salvia runcinata</t>
  </si>
  <si>
    <t>SALRU</t>
  </si>
  <si>
    <t>Salvia sclarea</t>
  </si>
  <si>
    <t>SALSC</t>
  </si>
  <si>
    <t>Salvia serotina</t>
  </si>
  <si>
    <t>Salvia sonomensis</t>
  </si>
  <si>
    <t>SALSO</t>
  </si>
  <si>
    <t>Salvia sp.</t>
  </si>
  <si>
    <t>Salvia spinosa</t>
  </si>
  <si>
    <t>SALSN</t>
  </si>
  <si>
    <t>Salvia splendens</t>
  </si>
  <si>
    <t>SALSP</t>
  </si>
  <si>
    <t>Salvia stenophylla</t>
  </si>
  <si>
    <t>SALST</t>
  </si>
  <si>
    <t>SALSV</t>
  </si>
  <si>
    <t>Salvia syriaca</t>
  </si>
  <si>
    <t>SALSY</t>
  </si>
  <si>
    <t>SALTI</t>
  </si>
  <si>
    <t>SALTR</t>
  </si>
  <si>
    <t>Salvia urica</t>
  </si>
  <si>
    <t>SALUR</t>
  </si>
  <si>
    <t>Salvia verbenaca</t>
  </si>
  <si>
    <t>SALVB</t>
  </si>
  <si>
    <t>Salvia verticillata</t>
  </si>
  <si>
    <t>SALVE</t>
  </si>
  <si>
    <t>Salvia viridis</t>
  </si>
  <si>
    <t>SALVI</t>
  </si>
  <si>
    <t>Salvia x superba</t>
  </si>
  <si>
    <t>SALSU</t>
  </si>
  <si>
    <t>SAVAU</t>
  </si>
  <si>
    <t>Salvinia biloba</t>
  </si>
  <si>
    <t>SAVBI</t>
  </si>
  <si>
    <t>Salvinia cucullata</t>
  </si>
  <si>
    <t>SAVCU</t>
  </si>
  <si>
    <t>Salvinia hastata</t>
  </si>
  <si>
    <t>SAVHA</t>
  </si>
  <si>
    <t>Salvinia herzogii</t>
  </si>
  <si>
    <t>SAVHE</t>
  </si>
  <si>
    <t>Salvinia molesta</t>
  </si>
  <si>
    <t>SAVMO</t>
  </si>
  <si>
    <t>Salvinia natans</t>
  </si>
  <si>
    <t>SAVNA</t>
  </si>
  <si>
    <t>Salvinia nymphellula</t>
  </si>
  <si>
    <t>SAVNY</t>
  </si>
  <si>
    <t>Salvinia oblongifolia</t>
  </si>
  <si>
    <t>SAVOB</t>
  </si>
  <si>
    <t>SAVRO</t>
  </si>
  <si>
    <t>Salvinia sp.</t>
  </si>
  <si>
    <t>SAVSS</t>
  </si>
  <si>
    <t>SAVSP</t>
  </si>
  <si>
    <t>Sambucus callicarpa</t>
  </si>
  <si>
    <t>SAMCA</t>
  </si>
  <si>
    <t>Sambucus canadensis</t>
  </si>
  <si>
    <t>SAMCN</t>
  </si>
  <si>
    <t>Sambucus ebulus</t>
  </si>
  <si>
    <t>SAMEB</t>
  </si>
  <si>
    <t>SAMFO</t>
  </si>
  <si>
    <t>Sambucus gaudichaudiana</t>
  </si>
  <si>
    <t>SAMGA</t>
  </si>
  <si>
    <t>SAMGL</t>
  </si>
  <si>
    <t>Sambucus javanica</t>
  </si>
  <si>
    <t>SAMJA</t>
  </si>
  <si>
    <t>Sambucus kamtschatica</t>
  </si>
  <si>
    <t>SAMKA</t>
  </si>
  <si>
    <t>Sambucus melanocarpa</t>
  </si>
  <si>
    <t>SAMME</t>
  </si>
  <si>
    <t>Sambucus microbotrys</t>
  </si>
  <si>
    <t>SAMMI</t>
  </si>
  <si>
    <t>Sambucus nigra</t>
  </si>
  <si>
    <t>SAMNI</t>
  </si>
  <si>
    <t>Sambucus peruviana</t>
  </si>
  <si>
    <t>SAMPE</t>
  </si>
  <si>
    <t>Sambucus racemosa</t>
  </si>
  <si>
    <t>SAMRA</t>
  </si>
  <si>
    <t>Sambucus racemosa subsp. pubens</t>
  </si>
  <si>
    <t>SAMPU</t>
  </si>
  <si>
    <t>Sambucus sieboldiana</t>
  </si>
  <si>
    <t>SAMSI</t>
  </si>
  <si>
    <t>Sambucus simpsonii</t>
  </si>
  <si>
    <t>SAMSM</t>
  </si>
  <si>
    <t>Sambucus sp.</t>
  </si>
  <si>
    <t>SAMSS</t>
  </si>
  <si>
    <t>SAMVI</t>
  </si>
  <si>
    <t>Samolus parviflorus</t>
  </si>
  <si>
    <t>SADPA</t>
  </si>
  <si>
    <t>Samolus sp.</t>
  </si>
  <si>
    <t>SADSS</t>
  </si>
  <si>
    <t>Samolus valerandi</t>
  </si>
  <si>
    <t>SADVA</t>
  </si>
  <si>
    <t>SMUCA</t>
  </si>
  <si>
    <t>Samuela sp.</t>
  </si>
  <si>
    <t>SMUSS</t>
  </si>
  <si>
    <t>Samyda macrantha</t>
  </si>
  <si>
    <t>SJYMA</t>
  </si>
  <si>
    <t>Samyda sp.</t>
  </si>
  <si>
    <t>SJYSS</t>
  </si>
  <si>
    <t>Sanchezia sp.</t>
  </si>
  <si>
    <t>SNZSS</t>
  </si>
  <si>
    <t>Sanchezia speciosa</t>
  </si>
  <si>
    <t>SNZSP</t>
  </si>
  <si>
    <t>Sandoricum koetjape</t>
  </si>
  <si>
    <t>SNOKO</t>
  </si>
  <si>
    <t>Sandoricum sp.</t>
  </si>
  <si>
    <t>SNOSS</t>
  </si>
  <si>
    <t>Sanguinaria canadensis</t>
  </si>
  <si>
    <t>SNGCA</t>
  </si>
  <si>
    <t>Sanguinaria sp.</t>
  </si>
  <si>
    <t>SNGSS</t>
  </si>
  <si>
    <t>Sanguisorba ancistroides</t>
  </si>
  <si>
    <t>SANAN</t>
  </si>
  <si>
    <t>Sanguisorba canadensis</t>
  </si>
  <si>
    <t>SANCA</t>
  </si>
  <si>
    <t>Sanguisorba hybrida</t>
  </si>
  <si>
    <t>SANHY</t>
  </si>
  <si>
    <t>SANMI</t>
  </si>
  <si>
    <t>Sanguisorba minor subsp. lasiocarpa</t>
  </si>
  <si>
    <t>SANML</t>
  </si>
  <si>
    <t>Sanguisorba minor subsp. magnolii</t>
  </si>
  <si>
    <t>SANMM</t>
  </si>
  <si>
    <t>Sanguisorba minor subsp. muricata</t>
  </si>
  <si>
    <t>SANMU</t>
  </si>
  <si>
    <t>Sanguisorba officinalis</t>
  </si>
  <si>
    <t>SANOF</t>
  </si>
  <si>
    <t>Sanguisorba sp.</t>
  </si>
  <si>
    <t>SANSS</t>
  </si>
  <si>
    <t>Sanicula europaea</t>
  </si>
  <si>
    <t>SNKEU</t>
  </si>
  <si>
    <t>Sanicula sp.</t>
  </si>
  <si>
    <t>SNKSS</t>
  </si>
  <si>
    <t>Sansevieria cylindrica</t>
  </si>
  <si>
    <t>SAHCY</t>
  </si>
  <si>
    <t>SAHGU</t>
  </si>
  <si>
    <t>SAHME</t>
  </si>
  <si>
    <t>Sansevieria sp.</t>
  </si>
  <si>
    <t>SAHSS</t>
  </si>
  <si>
    <t>Sansevieria trifasciata</t>
  </si>
  <si>
    <t>SAHTR</t>
  </si>
  <si>
    <t>Sansevieria zeylanica</t>
  </si>
  <si>
    <t>SAHZE</t>
  </si>
  <si>
    <t>Santalum album</t>
  </si>
  <si>
    <t>SNAAL</t>
  </si>
  <si>
    <t>Santalum austro-caledonicum</t>
  </si>
  <si>
    <t>SNAAC</t>
  </si>
  <si>
    <t>Santalum sp.</t>
  </si>
  <si>
    <t>SNASS</t>
  </si>
  <si>
    <t>Santolina chamaecyparissus</t>
  </si>
  <si>
    <t>SNTCH</t>
  </si>
  <si>
    <t>Santolina neapolitana</t>
  </si>
  <si>
    <t>SNTNE</t>
  </si>
  <si>
    <t>Santolina rosmarinifolia</t>
  </si>
  <si>
    <t>SNTRO</t>
  </si>
  <si>
    <t>Santolina sp.</t>
  </si>
  <si>
    <t>SNTSS</t>
  </si>
  <si>
    <t>Santolina villosa</t>
  </si>
  <si>
    <t>SNTCS</t>
  </si>
  <si>
    <t>Sanvitalia ocymoides</t>
  </si>
  <si>
    <t>SNVOC</t>
  </si>
  <si>
    <t>Sanvitalia procumbens</t>
  </si>
  <si>
    <t>SNVPR</t>
  </si>
  <si>
    <t>Sanvitalia sp.</t>
  </si>
  <si>
    <t>SNVSS</t>
  </si>
  <si>
    <t>Sapindus marginatus</t>
  </si>
  <si>
    <t>SAKMA</t>
  </si>
  <si>
    <t>SAKMU</t>
  </si>
  <si>
    <t>Sapindus saponaria</t>
  </si>
  <si>
    <t>SAKSA</t>
  </si>
  <si>
    <t>SAKSD</t>
  </si>
  <si>
    <t>Sapindus sp.</t>
  </si>
  <si>
    <t>SAKSS</t>
  </si>
  <si>
    <t>Sapindus trifoliatus</t>
  </si>
  <si>
    <t>SAKTF</t>
  </si>
  <si>
    <t>Sapium discolor</t>
  </si>
  <si>
    <t>SAQDI</t>
  </si>
  <si>
    <t>Sapium haematospermum</t>
  </si>
  <si>
    <t>SAQHA</t>
  </si>
  <si>
    <t>Sapium hasslerianum</t>
  </si>
  <si>
    <t>SAQHS</t>
  </si>
  <si>
    <t>SAQGL</t>
  </si>
  <si>
    <t>NSHJA</t>
  </si>
  <si>
    <t>SAQSE</t>
  </si>
  <si>
    <t>Sapium sp.</t>
  </si>
  <si>
    <t>SAQSS</t>
  </si>
  <si>
    <t>Saponaria ocymoides</t>
  </si>
  <si>
    <t>SAWOC</t>
  </si>
  <si>
    <t>Saponaria officinalis</t>
  </si>
  <si>
    <t>SAWOF</t>
  </si>
  <si>
    <t>Saponaria sp.</t>
  </si>
  <si>
    <t>SAWSS</t>
  </si>
  <si>
    <t>SBRAS</t>
  </si>
  <si>
    <t>Saraca sp.</t>
  </si>
  <si>
    <t>SBRSS</t>
  </si>
  <si>
    <t>SRAPR</t>
  </si>
  <si>
    <t>Saracha sp.</t>
  </si>
  <si>
    <t>SRASS</t>
  </si>
  <si>
    <t>Sarcobatus sp.</t>
  </si>
  <si>
    <t>SAYSS</t>
  </si>
  <si>
    <t>Sarcobatus vermiculatus</t>
  </si>
  <si>
    <t>SAYVE</t>
  </si>
  <si>
    <t>Sarcococca confusa</t>
  </si>
  <si>
    <t>SARCO</t>
  </si>
  <si>
    <t>Sarcococca hookeriana</t>
  </si>
  <si>
    <t>SARHO</t>
  </si>
  <si>
    <t>Sarcococca humilis</t>
  </si>
  <si>
    <t>SARHU</t>
  </si>
  <si>
    <t>Sarcococca ruscifolia</t>
  </si>
  <si>
    <t>SARRU</t>
  </si>
  <si>
    <t>Sarcococca saligna</t>
  </si>
  <si>
    <t>SARSA</t>
  </si>
  <si>
    <t>Sarcococca sp.</t>
  </si>
  <si>
    <t>SARSS</t>
  </si>
  <si>
    <t>SRFMA</t>
  </si>
  <si>
    <t>Sarcophrynium sp.</t>
  </si>
  <si>
    <t>SRFSS</t>
  </si>
  <si>
    <t>Sarcopoterium sp.</t>
  </si>
  <si>
    <t>SRCSS</t>
  </si>
  <si>
    <t>Sarcopoterium spinosum</t>
  </si>
  <si>
    <t>SRCSP</t>
  </si>
  <si>
    <t>Sarcostemma australe</t>
  </si>
  <si>
    <t>SAZAU</t>
  </si>
  <si>
    <t>SAZCL</t>
  </si>
  <si>
    <t>Sarcostemma cynanchoides</t>
  </si>
  <si>
    <t>SAZCY</t>
  </si>
  <si>
    <t>Sarcostemma glaucum</t>
  </si>
  <si>
    <t>SAZGL</t>
  </si>
  <si>
    <t>Sarcostemma secamone</t>
  </si>
  <si>
    <t>SAZSE</t>
  </si>
  <si>
    <t>Sarcostemma sp.</t>
  </si>
  <si>
    <t>SAZSS</t>
  </si>
  <si>
    <t>Sarcostemma viminale</t>
  </si>
  <si>
    <t>SAZVI</t>
  </si>
  <si>
    <t>SGTGR</t>
  </si>
  <si>
    <t>Sargentodoxa cuneata</t>
  </si>
  <si>
    <t>SATCU</t>
  </si>
  <si>
    <t>Sargentodoxa sp.</t>
  </si>
  <si>
    <t>SATSS</t>
  </si>
  <si>
    <t>LIVRO</t>
  </si>
  <si>
    <t>CZSCN</t>
  </si>
  <si>
    <t>Sarracenia alata</t>
  </si>
  <si>
    <t>SRNAL</t>
  </si>
  <si>
    <t>Sarracenia flava</t>
  </si>
  <si>
    <t>SRNFL</t>
  </si>
  <si>
    <t>Sarracenia leucophylla</t>
  </si>
  <si>
    <t>SRNLE</t>
  </si>
  <si>
    <t>Sarracenia purpurea</t>
  </si>
  <si>
    <t>SRNPU</t>
  </si>
  <si>
    <t>Sarracenia sp.</t>
  </si>
  <si>
    <t>SRNSS</t>
  </si>
  <si>
    <t>Sasa kurilensis</t>
  </si>
  <si>
    <t>SAFKU</t>
  </si>
  <si>
    <t>Sasa nipponica</t>
  </si>
  <si>
    <t>SAFNI</t>
  </si>
  <si>
    <t>Sasa palmata</t>
  </si>
  <si>
    <t>SAFPA</t>
  </si>
  <si>
    <t>Sasa sp.</t>
  </si>
  <si>
    <t>SAFTE</t>
  </si>
  <si>
    <t>Sasa veitchii</t>
  </si>
  <si>
    <t>SAFVE</t>
  </si>
  <si>
    <t>Sasaella ramosa</t>
  </si>
  <si>
    <t>SSLRA</t>
  </si>
  <si>
    <t>Sasaella sp.</t>
  </si>
  <si>
    <t>SSLSS</t>
  </si>
  <si>
    <t>Sassafras albidum</t>
  </si>
  <si>
    <t>SSAAL</t>
  </si>
  <si>
    <t>Sassafras albidum var. molle</t>
  </si>
  <si>
    <t>SSAAM</t>
  </si>
  <si>
    <t>Sassafras sp.</t>
  </si>
  <si>
    <t>SSASS</t>
  </si>
  <si>
    <t>Sassafras tzumu</t>
  </si>
  <si>
    <t>SSATZ</t>
  </si>
  <si>
    <t>STIAC</t>
  </si>
  <si>
    <t>Satureja hortensis</t>
  </si>
  <si>
    <t>STIHO</t>
  </si>
  <si>
    <t>STIMO</t>
  </si>
  <si>
    <t>STIPS</t>
  </si>
  <si>
    <t>Satureja sp.</t>
  </si>
  <si>
    <t>STISS</t>
  </si>
  <si>
    <t>STIVU</t>
  </si>
  <si>
    <t>Sauropus androgynus</t>
  </si>
  <si>
    <t>SRPAN</t>
  </si>
  <si>
    <t>Sauropus sp.</t>
  </si>
  <si>
    <t>SRPSS</t>
  </si>
  <si>
    <t>Saururus cernuus</t>
  </si>
  <si>
    <t>SUACE</t>
  </si>
  <si>
    <t>Saururus chinensis</t>
  </si>
  <si>
    <t>SUACH</t>
  </si>
  <si>
    <t>Saururus sp.</t>
  </si>
  <si>
    <t>SUASS</t>
  </si>
  <si>
    <t>Saussurea alpina</t>
  </si>
  <si>
    <t>SAUAL</t>
  </si>
  <si>
    <t>Saussurea candicans</t>
  </si>
  <si>
    <t>SAUCD</t>
  </si>
  <si>
    <t>SAUCA</t>
  </si>
  <si>
    <t>Saussurea glomerata</t>
  </si>
  <si>
    <t>SAUGL</t>
  </si>
  <si>
    <t>Saussurea japonica</t>
  </si>
  <si>
    <t>SAUJA</t>
  </si>
  <si>
    <t>Saussurea lappa</t>
  </si>
  <si>
    <t>SAULA</t>
  </si>
  <si>
    <t>Saussurea salsa</t>
  </si>
  <si>
    <t>SAUSA</t>
  </si>
  <si>
    <t>Saussurea sp.</t>
  </si>
  <si>
    <t>SAUSS</t>
  </si>
  <si>
    <t>Sauvagesia brownei</t>
  </si>
  <si>
    <t>SVGBR</t>
  </si>
  <si>
    <t>Sauvagesia erecta</t>
  </si>
  <si>
    <t>SVGER</t>
  </si>
  <si>
    <t>Sauvagesia rubiginosa</t>
  </si>
  <si>
    <t>SVGRU</t>
  </si>
  <si>
    <t>Sauvagesia sp.</t>
  </si>
  <si>
    <t>SVGSS</t>
  </si>
  <si>
    <t>Sauvagesia sprengelii</t>
  </si>
  <si>
    <t>SVGSP</t>
  </si>
  <si>
    <t>Saxegothaea conspicua</t>
  </si>
  <si>
    <t>SXGCO</t>
  </si>
  <si>
    <t>Saxegothaea sp.</t>
  </si>
  <si>
    <t>SXGSS</t>
  </si>
  <si>
    <t>Saxicolella flabellata</t>
  </si>
  <si>
    <t>SXCFL</t>
  </si>
  <si>
    <t>Saxicolella marginalis</t>
  </si>
  <si>
    <t>SXCMA</t>
  </si>
  <si>
    <t>Saxicolella sp.</t>
  </si>
  <si>
    <t>SXCSS</t>
  </si>
  <si>
    <t>Saxifraga cotyledon</t>
  </si>
  <si>
    <t>SXFCO</t>
  </si>
  <si>
    <t>Saxifraga granulata</t>
  </si>
  <si>
    <t>SXFGL</t>
  </si>
  <si>
    <t>Saxifraga grisebachii</t>
  </si>
  <si>
    <t>SXFGR</t>
  </si>
  <si>
    <t>Saxifraga hirsuta</t>
  </si>
  <si>
    <t>SXFHI</t>
  </si>
  <si>
    <t>Saxifraga hypnoides</t>
  </si>
  <si>
    <t>SXFHY</t>
  </si>
  <si>
    <t>SXFOP</t>
  </si>
  <si>
    <t>SXFSA</t>
  </si>
  <si>
    <t>Saxifraga sp.</t>
  </si>
  <si>
    <t>SXFSS</t>
  </si>
  <si>
    <t>SXFSP</t>
  </si>
  <si>
    <t>Saxifraga tridactylites</t>
  </si>
  <si>
    <t>SXFTR</t>
  </si>
  <si>
    <t>Saxifraga umbrosa</t>
  </si>
  <si>
    <t>SXFUM</t>
  </si>
  <si>
    <t>SXFAH</t>
  </si>
  <si>
    <t>Scabiosa arenaria</t>
  </si>
  <si>
    <t>SCBAR</t>
  </si>
  <si>
    <t>Scabiosa atropurpurea</t>
  </si>
  <si>
    <t>SCBAT</t>
  </si>
  <si>
    <t>Scabiosa caucasica</t>
  </si>
  <si>
    <t>SCBCA</t>
  </si>
  <si>
    <t>Scabiosa columbaria</t>
  </si>
  <si>
    <t>SCBCO</t>
  </si>
  <si>
    <t>Scabiosa lucida</t>
  </si>
  <si>
    <t>SCBLU</t>
  </si>
  <si>
    <t>Scabiosa nitens</t>
  </si>
  <si>
    <t>SCBNI</t>
  </si>
  <si>
    <t>SCBOC</t>
  </si>
  <si>
    <t>Scabiosa palestina</t>
  </si>
  <si>
    <t>SCBPA</t>
  </si>
  <si>
    <t>Scabiosa prolifera</t>
  </si>
  <si>
    <t>SCBPR</t>
  </si>
  <si>
    <t>Scabiosa rotata</t>
  </si>
  <si>
    <t>SCBRO</t>
  </si>
  <si>
    <t>Scabiosa semipapposa</t>
  </si>
  <si>
    <t>SCBSE</t>
  </si>
  <si>
    <t>Scabiosa sp.</t>
  </si>
  <si>
    <t>SCBSS</t>
  </si>
  <si>
    <t>SCBST</t>
  </si>
  <si>
    <t>Scabiosa veronica</t>
  </si>
  <si>
    <t>SCBVE</t>
  </si>
  <si>
    <t>Scadoxus multiflorus</t>
  </si>
  <si>
    <t>SDXMU</t>
  </si>
  <si>
    <t>Scadoxus multiflorus subsp. katherinae</t>
  </si>
  <si>
    <t>HNUKA</t>
  </si>
  <si>
    <t>Scadoxus sp.</t>
  </si>
  <si>
    <t>SDXSS</t>
  </si>
  <si>
    <t>Scaevola aemula</t>
  </si>
  <si>
    <t>SWLAE</t>
  </si>
  <si>
    <t>Scaevola plumieri</t>
  </si>
  <si>
    <t>SWLPL</t>
  </si>
  <si>
    <t>Scaevola sp.</t>
  </si>
  <si>
    <t>SWLSS</t>
  </si>
  <si>
    <t>Scaevola taccada</t>
  </si>
  <si>
    <t>SWLTA</t>
  </si>
  <si>
    <t>Scandix australis</t>
  </si>
  <si>
    <t>SCAAU</t>
  </si>
  <si>
    <t>Scandix australis subsp. grandiflora</t>
  </si>
  <si>
    <t>SCAAG</t>
  </si>
  <si>
    <t>Scandix australis subsp. microcarpa</t>
  </si>
  <si>
    <t>SCAAM</t>
  </si>
  <si>
    <t>Scandix iberica</t>
  </si>
  <si>
    <t>SCAIB</t>
  </si>
  <si>
    <t>Scandix pecten-veneris</t>
  </si>
  <si>
    <t>SCAPV</t>
  </si>
  <si>
    <t>SCAPM</t>
  </si>
  <si>
    <t>Scandix sp.</t>
  </si>
  <si>
    <t>SCASS</t>
  </si>
  <si>
    <t>Scandix stellata</t>
  </si>
  <si>
    <t>SCAST</t>
  </si>
  <si>
    <t>Scaphocalyx sp.</t>
  </si>
  <si>
    <t>SHXSS</t>
  </si>
  <si>
    <t>Scaphopetalum blackii</t>
  </si>
  <si>
    <t>SFUBL</t>
  </si>
  <si>
    <t>Scaphopetalum blackii var. letestui</t>
  </si>
  <si>
    <t>SFUBE</t>
  </si>
  <si>
    <t>Scaphopetalum sp.</t>
  </si>
  <si>
    <t>SFUSS</t>
  </si>
  <si>
    <t>Scenedesmus quadricauda</t>
  </si>
  <si>
    <t>SDMQU</t>
  </si>
  <si>
    <t>Scenedesmus sp.</t>
  </si>
  <si>
    <t>SDMSS</t>
  </si>
  <si>
    <t>Schaefferia cuneifolia</t>
  </si>
  <si>
    <t>SFFCU</t>
  </si>
  <si>
    <t>Schaefferia frutescens</t>
  </si>
  <si>
    <t>SFFFR</t>
  </si>
  <si>
    <t>Schaefferia sp.</t>
  </si>
  <si>
    <t>SFFSS</t>
  </si>
  <si>
    <t>SCEPA</t>
  </si>
  <si>
    <t>Schedonnardus sp.</t>
  </si>
  <si>
    <t>SCESS</t>
  </si>
  <si>
    <t>SCHAC</t>
  </si>
  <si>
    <t>SCHAR</t>
  </si>
  <si>
    <t>Schefflera barteri</t>
  </si>
  <si>
    <t>SCHBA</t>
  </si>
  <si>
    <t>Schefflera digitata</t>
  </si>
  <si>
    <t>SCHDI</t>
  </si>
  <si>
    <t>Schefflera impressa</t>
  </si>
  <si>
    <t>SCHIM</t>
  </si>
  <si>
    <t>Schefflera pueckleri</t>
  </si>
  <si>
    <t>SCHPU</t>
  </si>
  <si>
    <t>Schefflera sp.</t>
  </si>
  <si>
    <t>Schefflera venulosa</t>
  </si>
  <si>
    <t>SCHVE</t>
  </si>
  <si>
    <t>Scheuchzeria palustris</t>
  </si>
  <si>
    <t>SUZPA</t>
  </si>
  <si>
    <t>Scheuchzeria sp.</t>
  </si>
  <si>
    <t>SUZSS</t>
  </si>
  <si>
    <t>Schima argentea</t>
  </si>
  <si>
    <t>SHMAR</t>
  </si>
  <si>
    <t>Schima khasiana</t>
  </si>
  <si>
    <t>SHMKH</t>
  </si>
  <si>
    <t>Schima sp.</t>
  </si>
  <si>
    <t>SHMSS</t>
  </si>
  <si>
    <t>Schima wallichii</t>
  </si>
  <si>
    <t>SHMWA</t>
  </si>
  <si>
    <t>Schinopsis balansae</t>
  </si>
  <si>
    <t>SHNBA</t>
  </si>
  <si>
    <t>SHNQC</t>
  </si>
  <si>
    <t>Schinopsis sp.</t>
  </si>
  <si>
    <t>SHNSS</t>
  </si>
  <si>
    <t>Schinus molle</t>
  </si>
  <si>
    <t>SCIMO</t>
  </si>
  <si>
    <t>SCIPO</t>
  </si>
  <si>
    <t>Schinus sp.</t>
  </si>
  <si>
    <t>SCISS</t>
  </si>
  <si>
    <t>SCITE</t>
  </si>
  <si>
    <t>Schisandra chinensis</t>
  </si>
  <si>
    <t>SHSCH</t>
  </si>
  <si>
    <t>SHSCO</t>
  </si>
  <si>
    <t>Schisandra grandiflora</t>
  </si>
  <si>
    <t>SHSGR</t>
  </si>
  <si>
    <t>Schisandra henryi</t>
  </si>
  <si>
    <t>SHSHE</t>
  </si>
  <si>
    <t>Schisandra propinqua</t>
  </si>
  <si>
    <t>SHSPR</t>
  </si>
  <si>
    <t>Schisandra repanda</t>
  </si>
  <si>
    <t>SHSRE</t>
  </si>
  <si>
    <t>Schisandra rubriflora</t>
  </si>
  <si>
    <t>SHSRU</t>
  </si>
  <si>
    <t>Schisandra sp.</t>
  </si>
  <si>
    <t>SHSSS</t>
  </si>
  <si>
    <t>Schisandra sphaerandra</t>
  </si>
  <si>
    <t>SHSSP</t>
  </si>
  <si>
    <t>Schisandra sphenanthera</t>
  </si>
  <si>
    <t>SHSSH</t>
  </si>
  <si>
    <t>Schismus arabicus</t>
  </si>
  <si>
    <t>SHIAR</t>
  </si>
  <si>
    <t>Schismus barbatus</t>
  </si>
  <si>
    <t>SHIBA</t>
  </si>
  <si>
    <t>Schismus sp.</t>
  </si>
  <si>
    <t>SHISS</t>
  </si>
  <si>
    <t>Schizachne purpurascens</t>
  </si>
  <si>
    <t>SZHPU</t>
  </si>
  <si>
    <t>Schizachne sp.</t>
  </si>
  <si>
    <t>SZHSS</t>
  </si>
  <si>
    <t>Schizachyrium condensatum</t>
  </si>
  <si>
    <t>SZYCO</t>
  </si>
  <si>
    <t>Schizachyrium delicatum</t>
  </si>
  <si>
    <t>SZYDE</t>
  </si>
  <si>
    <t>Schizachyrium exile</t>
  </si>
  <si>
    <t>SZYEX</t>
  </si>
  <si>
    <t>Schizachyrium maclaudii</t>
  </si>
  <si>
    <t>SZYMA</t>
  </si>
  <si>
    <t>Schizachyrium nodulosum</t>
  </si>
  <si>
    <t>SZYNO</t>
  </si>
  <si>
    <t>Schizachyrium paniculatum</t>
  </si>
  <si>
    <t>SZYPA</t>
  </si>
  <si>
    <t>Schizachyrium platyphyllum</t>
  </si>
  <si>
    <t>SZYPL</t>
  </si>
  <si>
    <t>Schizachyrium pulchellum</t>
  </si>
  <si>
    <t>SZYPU</t>
  </si>
  <si>
    <t>Schizachyrium rupestre</t>
  </si>
  <si>
    <t>SZYRU</t>
  </si>
  <si>
    <t>Schizachyrium sanguineum</t>
  </si>
  <si>
    <t>SZYSA</t>
  </si>
  <si>
    <t>Schizachyrium schweinfurthii</t>
  </si>
  <si>
    <t>SZYSC</t>
  </si>
  <si>
    <t>Schizachyrium sp.</t>
  </si>
  <si>
    <t>SZYSS</t>
  </si>
  <si>
    <t>Schizachyrium urceolatum</t>
  </si>
  <si>
    <t>SZYUR</t>
  </si>
  <si>
    <t>Schizanthus pinnatus</t>
  </si>
  <si>
    <t>SZTPI</t>
  </si>
  <si>
    <t>Schizanthus retusus</t>
  </si>
  <si>
    <t>SZTRE</t>
  </si>
  <si>
    <t>Schizanthus sp.</t>
  </si>
  <si>
    <t>SZTSS</t>
  </si>
  <si>
    <t>Schizocodon soldanelloides</t>
  </si>
  <si>
    <t>SZDSO</t>
  </si>
  <si>
    <t>Schizocodon sp.</t>
  </si>
  <si>
    <t>SZDSS</t>
  </si>
  <si>
    <t>Schizolobium kellermannii</t>
  </si>
  <si>
    <t>SZBKE</t>
  </si>
  <si>
    <t>Schizolobium sp.</t>
  </si>
  <si>
    <t>SZBSS</t>
  </si>
  <si>
    <t>Schizomeria ovata</t>
  </si>
  <si>
    <t>SZMOV</t>
  </si>
  <si>
    <t>Schizomeria sp.</t>
  </si>
  <si>
    <t>SZMSS</t>
  </si>
  <si>
    <t>SHZHY</t>
  </si>
  <si>
    <t>Schizophragma integrifolium</t>
  </si>
  <si>
    <t>SHZIN</t>
  </si>
  <si>
    <t>Schizophragma sp.</t>
  </si>
  <si>
    <t>SHZSS</t>
  </si>
  <si>
    <t>Schizostachyum sp.</t>
  </si>
  <si>
    <t>SCXSS</t>
  </si>
  <si>
    <t>Schizostachyum zollingeri</t>
  </si>
  <si>
    <t>SCXZO</t>
  </si>
  <si>
    <t>SCZCO</t>
  </si>
  <si>
    <t>Schizostylis sp.</t>
  </si>
  <si>
    <t>SCZSS</t>
  </si>
  <si>
    <t>Schkuhria pinnata</t>
  </si>
  <si>
    <t>SCKPI</t>
  </si>
  <si>
    <t>Schkuhria sp.</t>
  </si>
  <si>
    <t>SCKSS</t>
  </si>
  <si>
    <t>Schkuhria virgata</t>
  </si>
  <si>
    <t>SCKVI</t>
  </si>
  <si>
    <t>Schleichera oleosa</t>
  </si>
  <si>
    <t>SHHOL</t>
  </si>
  <si>
    <t>Schlumbergera sp.</t>
  </si>
  <si>
    <t>SBGSS</t>
  </si>
  <si>
    <t>Schlumbergera truncata</t>
  </si>
  <si>
    <t>SBGTR</t>
  </si>
  <si>
    <t>Schlumbergera x buckleyi</t>
  </si>
  <si>
    <t>SBGBU</t>
  </si>
  <si>
    <t>Schmidtia pappophoroides</t>
  </si>
  <si>
    <t>SDTPA</t>
  </si>
  <si>
    <t>Schmidtia sp.</t>
  </si>
  <si>
    <t>SDTSS</t>
  </si>
  <si>
    <t>Schoenefeldia gracilis</t>
  </si>
  <si>
    <t>SFDGR</t>
  </si>
  <si>
    <t>Schoenefeldia sp.</t>
  </si>
  <si>
    <t>SFDSS</t>
  </si>
  <si>
    <t>Schoenocaulon officinale</t>
  </si>
  <si>
    <t>SHQOF</t>
  </si>
  <si>
    <t>Schoenocaulon sp.</t>
  </si>
  <si>
    <t>SHQSS</t>
  </si>
  <si>
    <t>Schoenoxiphium lehmannii</t>
  </si>
  <si>
    <t>SBXLE</t>
  </si>
  <si>
    <t>Schoenoxiphium sp.</t>
  </si>
  <si>
    <t>SBXSS</t>
  </si>
  <si>
    <t>Schoenus apogon</t>
  </si>
  <si>
    <t>SCOAP</t>
  </si>
  <si>
    <t>Schoenus nigricans</t>
  </si>
  <si>
    <t>SCONI</t>
  </si>
  <si>
    <t>Schoenus pauciflorus</t>
  </si>
  <si>
    <t>SCOPA</t>
  </si>
  <si>
    <t>Schoenus sp.</t>
  </si>
  <si>
    <t>SCOSS</t>
  </si>
  <si>
    <t>Schoepfia schreberi</t>
  </si>
  <si>
    <t>SHFSH</t>
  </si>
  <si>
    <t>Schoepfia sp.</t>
  </si>
  <si>
    <t>SHFSS</t>
  </si>
  <si>
    <t>Schotia brachypetala</t>
  </si>
  <si>
    <t>SHJBR</t>
  </si>
  <si>
    <t>Schotia capitata</t>
  </si>
  <si>
    <t>SHJCA</t>
  </si>
  <si>
    <t>Schotia sp.</t>
  </si>
  <si>
    <t>SHJSS</t>
  </si>
  <si>
    <t>Schouwia sp.</t>
  </si>
  <si>
    <t>SCWSS</t>
  </si>
  <si>
    <t>Schouwia thebaica</t>
  </si>
  <si>
    <t>SCWTH</t>
  </si>
  <si>
    <t>SCNLA</t>
  </si>
  <si>
    <t>SCNLE</t>
  </si>
  <si>
    <t>SCNMI</t>
  </si>
  <si>
    <t>SCNNU</t>
  </si>
  <si>
    <t>Schwalbea americana</t>
  </si>
  <si>
    <t>SBEAM</t>
  </si>
  <si>
    <t>Schwalbea sp.</t>
  </si>
  <si>
    <t>SBESS</t>
  </si>
  <si>
    <t>Schwenckia americana</t>
  </si>
  <si>
    <t>SHWAM</t>
  </si>
  <si>
    <t>Schwenckia micrantha</t>
  </si>
  <si>
    <t>SHWMI</t>
  </si>
  <si>
    <t>Schwenckia mollissima</t>
  </si>
  <si>
    <t>SHWMO</t>
  </si>
  <si>
    <t>Schwenckia sp.</t>
  </si>
  <si>
    <t>SHWSS</t>
  </si>
  <si>
    <t>Sciadopitys sp.</t>
  </si>
  <si>
    <t>SIOSS</t>
  </si>
  <si>
    <t>Sciadopitys verticillata</t>
  </si>
  <si>
    <t>SIOVE</t>
  </si>
  <si>
    <t>SLLAU</t>
  </si>
  <si>
    <t>SLLBI</t>
  </si>
  <si>
    <t>SLLCO</t>
  </si>
  <si>
    <t>Scilla forbesii</t>
  </si>
  <si>
    <t>CIXFO</t>
  </si>
  <si>
    <t>SLLLA</t>
  </si>
  <si>
    <t>SLLLI</t>
  </si>
  <si>
    <t>SLLNA</t>
  </si>
  <si>
    <t>SLLNE</t>
  </si>
  <si>
    <t>Scilla peruviana</t>
  </si>
  <si>
    <t>SLLPE</t>
  </si>
  <si>
    <t>SLLSC</t>
  </si>
  <si>
    <t>SLLSI</t>
  </si>
  <si>
    <t>Scilla sp.</t>
  </si>
  <si>
    <t>Scilla x allenii</t>
  </si>
  <si>
    <t>CJSAL</t>
  </si>
  <si>
    <t>SNDAU</t>
  </si>
  <si>
    <t>Scindapsus pictus</t>
  </si>
  <si>
    <t>SNDPI</t>
  </si>
  <si>
    <t>Scindapsus sp.</t>
  </si>
  <si>
    <t>SNDSS</t>
  </si>
  <si>
    <t>Scirpodendron ghaeri</t>
  </si>
  <si>
    <t>SDNGH</t>
  </si>
  <si>
    <t>Scirpodendron sp.</t>
  </si>
  <si>
    <t>SDNSS</t>
  </si>
  <si>
    <t>Scirpus acutus</t>
  </si>
  <si>
    <t>SCPAC</t>
  </si>
  <si>
    <t>SCPAM</t>
  </si>
  <si>
    <t>Scirpus antarcticus</t>
  </si>
  <si>
    <t>SCPAN</t>
  </si>
  <si>
    <t>SCPAR</t>
  </si>
  <si>
    <t>Scirpus atrovirens</t>
  </si>
  <si>
    <t>SCPAT</t>
  </si>
  <si>
    <t>Scirpus aureiglumis</t>
  </si>
  <si>
    <t>SCPAG</t>
  </si>
  <si>
    <t>Scirpus australis</t>
  </si>
  <si>
    <t>SCPAU</t>
  </si>
  <si>
    <t>Scirpus biconcavus</t>
  </si>
  <si>
    <t>SCPBI</t>
  </si>
  <si>
    <t>Scirpus caldwellii</t>
  </si>
  <si>
    <t>SCPCD</t>
  </si>
  <si>
    <t>SCPCA</t>
  </si>
  <si>
    <t>SCPCE</t>
  </si>
  <si>
    <t>SCPCP</t>
  </si>
  <si>
    <t>Scirpus chlorostachys</t>
  </si>
  <si>
    <t>SCPCH</t>
  </si>
  <si>
    <t>Scirpus confusus</t>
  </si>
  <si>
    <t>SCPCF</t>
  </si>
  <si>
    <t>Scirpus conglomeratus</t>
  </si>
  <si>
    <t>SCPCG</t>
  </si>
  <si>
    <t>SCPCO</t>
  </si>
  <si>
    <t>Scirpus cubensis</t>
  </si>
  <si>
    <t>SCPCU</t>
  </si>
  <si>
    <t>Scirpus cyperinus</t>
  </si>
  <si>
    <t>SCPCY</t>
  </si>
  <si>
    <t>Scirpus eriophorum</t>
  </si>
  <si>
    <t>SCPER</t>
  </si>
  <si>
    <t>Scirpus etuberculatus subsp. nipponicus</t>
  </si>
  <si>
    <t>SCPEN</t>
  </si>
  <si>
    <t>SCPFL</t>
  </si>
  <si>
    <t>SCPFV</t>
  </si>
  <si>
    <t>Scirpus frondosus</t>
  </si>
  <si>
    <t>SCPFR</t>
  </si>
  <si>
    <t>Scirpus fuirenoides</t>
  </si>
  <si>
    <t>SCPFU</t>
  </si>
  <si>
    <t>Scirpus giganteus</t>
  </si>
  <si>
    <t>SCPGI</t>
  </si>
  <si>
    <t>SCPGR</t>
  </si>
  <si>
    <t>Scirpus heterochaetus</t>
  </si>
  <si>
    <t>SCPHE</t>
  </si>
  <si>
    <t>SCPHO</t>
  </si>
  <si>
    <t>Scirpus hondoensis</t>
  </si>
  <si>
    <t>SCPHN</t>
  </si>
  <si>
    <t>Scirpus inundatus</t>
  </si>
  <si>
    <t>SCPIN</t>
  </si>
  <si>
    <t>SCPJU</t>
  </si>
  <si>
    <t>Scirpus juncoides var. ohwianus</t>
  </si>
  <si>
    <t>SCPJO</t>
  </si>
  <si>
    <t>Scirpus koilolepis</t>
  </si>
  <si>
    <t>SCPKL</t>
  </si>
  <si>
    <t>SCPLA</t>
  </si>
  <si>
    <t>SCPLI</t>
  </si>
  <si>
    <t>SCPLT</t>
  </si>
  <si>
    <t>SCPMA</t>
  </si>
  <si>
    <t>SCPMU</t>
  </si>
  <si>
    <t>Scirpus nipponicus subsp. robustus</t>
  </si>
  <si>
    <t>SCPNR</t>
  </si>
  <si>
    <t>Scirpus nodosus</t>
  </si>
  <si>
    <t>SCPNO</t>
  </si>
  <si>
    <t>SCPOX</t>
  </si>
  <si>
    <t>Scirpus pendulus</t>
  </si>
  <si>
    <t>SCPPE</t>
  </si>
  <si>
    <t>Scirpus perviridis</t>
  </si>
  <si>
    <t>SCPPV</t>
  </si>
  <si>
    <t>SCPPL</t>
  </si>
  <si>
    <t>SCPPG</t>
  </si>
  <si>
    <t>SCPPR</t>
  </si>
  <si>
    <t>Scirpus radicans</t>
  </si>
  <si>
    <t>SCPRA</t>
  </si>
  <si>
    <t>SCPRO</t>
  </si>
  <si>
    <t>SCPSE</t>
  </si>
  <si>
    <t>SCPST</t>
  </si>
  <si>
    <t>SCPSI</t>
  </si>
  <si>
    <t>Scirpus smithii</t>
  </si>
  <si>
    <t>SCPSM</t>
  </si>
  <si>
    <t>Scirpus smithii subsp. leiocarpus</t>
  </si>
  <si>
    <t>SCPSL</t>
  </si>
  <si>
    <t>Scirpus sp.</t>
  </si>
  <si>
    <t>SCPSS</t>
  </si>
  <si>
    <t>Scirpus sqarrosus</t>
  </si>
  <si>
    <t>SCPSQ</t>
  </si>
  <si>
    <t>Scirpus subprolifer</t>
  </si>
  <si>
    <t>SCPSP</t>
  </si>
  <si>
    <t>SCPSB</t>
  </si>
  <si>
    <t>Scirpus sulcatus var. distigmatosus</t>
  </si>
  <si>
    <t>SCPSD</t>
  </si>
  <si>
    <t>SCPSU</t>
  </si>
  <si>
    <t>SCPTA</t>
  </si>
  <si>
    <t>Scirpus trapezoideus</t>
  </si>
  <si>
    <t>SCPTP</t>
  </si>
  <si>
    <t>Scirpus triangulatus</t>
  </si>
  <si>
    <t>SCPTG</t>
  </si>
  <si>
    <t>SCPTR</t>
  </si>
  <si>
    <t>Scirpus tuberosus</t>
  </si>
  <si>
    <t>SCPTU</t>
  </si>
  <si>
    <t>Scirpus wallichii</t>
  </si>
  <si>
    <t>SCPWA</t>
  </si>
  <si>
    <t>SCPWI</t>
  </si>
  <si>
    <t>Scirpus wichurai subsp. asiaticus</t>
  </si>
  <si>
    <t>SCPWT</t>
  </si>
  <si>
    <t>SLHPU</t>
  </si>
  <si>
    <t>Scleranthus annuus</t>
  </si>
  <si>
    <t>SCRAN</t>
  </si>
  <si>
    <t>Scleranthus annuus subsp. verticillatus</t>
  </si>
  <si>
    <t>SCRVE</t>
  </si>
  <si>
    <t>Scleranthus brockiei</t>
  </si>
  <si>
    <t>SCRBR</t>
  </si>
  <si>
    <t>Scleranthus sp.</t>
  </si>
  <si>
    <t>SCRSS</t>
  </si>
  <si>
    <t>Scleranthus uniflorus</t>
  </si>
  <si>
    <t>SCRUN</t>
  </si>
  <si>
    <t>SCLAT</t>
  </si>
  <si>
    <t>SCLBN</t>
  </si>
  <si>
    <t>Scleria biflora</t>
  </si>
  <si>
    <t>SCLBI</t>
  </si>
  <si>
    <t>Scleria boivinii</t>
  </si>
  <si>
    <t>SCLBO</t>
  </si>
  <si>
    <t>Scleria bracteata</t>
  </si>
  <si>
    <t>SCLBR</t>
  </si>
  <si>
    <t>Scleria bulbifera</t>
  </si>
  <si>
    <t>SCLBU</t>
  </si>
  <si>
    <t>Scleria canescens</t>
  </si>
  <si>
    <t>SCLCN</t>
  </si>
  <si>
    <t>Scleria caricina</t>
  </si>
  <si>
    <t>SCLCA</t>
  </si>
  <si>
    <t>Scleria cyperina</t>
  </si>
  <si>
    <t>SCLCY</t>
  </si>
  <si>
    <t>Scleria foliosa</t>
  </si>
  <si>
    <t>SCLFO</t>
  </si>
  <si>
    <t>Scleria havanensis</t>
  </si>
  <si>
    <t>SCLHA</t>
  </si>
  <si>
    <t>Scleria interrupta</t>
  </si>
  <si>
    <t>SCLIN</t>
  </si>
  <si>
    <t>Scleria lagoensis</t>
  </si>
  <si>
    <t>SCLLA</t>
  </si>
  <si>
    <t>SCLLV</t>
  </si>
  <si>
    <t>SCLLI</t>
  </si>
  <si>
    <t>Scleria mackaviensis</t>
  </si>
  <si>
    <t>SCLMA</t>
  </si>
  <si>
    <t>Scleria microcarpa</t>
  </si>
  <si>
    <t>SCLMI</t>
  </si>
  <si>
    <t>SCLMK</t>
  </si>
  <si>
    <t>Scleria myriocarpa</t>
  </si>
  <si>
    <t>SCLMY</t>
  </si>
  <si>
    <t>Scleria novae-hollandiae</t>
  </si>
  <si>
    <t>SCLNH</t>
  </si>
  <si>
    <t>Scleria oblata</t>
  </si>
  <si>
    <t>SCLOB</t>
  </si>
  <si>
    <t>Scleria parvula</t>
  </si>
  <si>
    <t>SCLPA</t>
  </si>
  <si>
    <t>Scleria pergracilis</t>
  </si>
  <si>
    <t>SCLPE</t>
  </si>
  <si>
    <t>Scleria poaeformis</t>
  </si>
  <si>
    <t>SCLPO</t>
  </si>
  <si>
    <t>Scleria polycarpa</t>
  </si>
  <si>
    <t>SCLPC</t>
  </si>
  <si>
    <t>Scleria pterota</t>
  </si>
  <si>
    <t>SCLPT</t>
  </si>
  <si>
    <t>Scleria purpurascens</t>
  </si>
  <si>
    <t>SCLPU</t>
  </si>
  <si>
    <t>Scleria racemosa</t>
  </si>
  <si>
    <t>SCLRA</t>
  </si>
  <si>
    <t>Scleria racemosa subsp. depressa</t>
  </si>
  <si>
    <t>SCLRD</t>
  </si>
  <si>
    <t>Scleria rugosa</t>
  </si>
  <si>
    <t>SCLRU</t>
  </si>
  <si>
    <t>SCLSB</t>
  </si>
  <si>
    <t>Scleria secans</t>
  </si>
  <si>
    <t>SCLSE</t>
  </si>
  <si>
    <t>Scleria setuloso-ciliata</t>
  </si>
  <si>
    <t>SCLSC</t>
  </si>
  <si>
    <t>Scleria sp.</t>
  </si>
  <si>
    <t>SCLSS</t>
  </si>
  <si>
    <t>SCLSP</t>
  </si>
  <si>
    <t>Scleria striatinux</t>
  </si>
  <si>
    <t>SCLST</t>
  </si>
  <si>
    <t>Scleria sumatrensis</t>
  </si>
  <si>
    <t>SCLSU</t>
  </si>
  <si>
    <t>Scleria tesselata</t>
  </si>
  <si>
    <t>SCLTE</t>
  </si>
  <si>
    <t>Scleria tesselata var. sphaerocephala</t>
  </si>
  <si>
    <t>SCLTS</t>
  </si>
  <si>
    <t>Sclerocarpus africanus</t>
  </si>
  <si>
    <t>SLAAF</t>
  </si>
  <si>
    <t>Sclerocarpus coffeaecola</t>
  </si>
  <si>
    <t>SLACO</t>
  </si>
  <si>
    <t>Sclerocarpus divaricatus</t>
  </si>
  <si>
    <t>SLADI</t>
  </si>
  <si>
    <t>Sclerocarpus phyllocephalus</t>
  </si>
  <si>
    <t>SLAPH</t>
  </si>
  <si>
    <t>Sclerocarpus sp.</t>
  </si>
  <si>
    <t>SLASS</t>
  </si>
  <si>
    <t>Sclerocarya birrea</t>
  </si>
  <si>
    <t>SLCBB</t>
  </si>
  <si>
    <t>Sclerocarya caffra</t>
  </si>
  <si>
    <t>SLCCA</t>
  </si>
  <si>
    <t>Sclerocarya sp.</t>
  </si>
  <si>
    <t>SLCSS</t>
  </si>
  <si>
    <t>SKPAR</t>
  </si>
  <si>
    <t>Sclerocephalus sp.</t>
  </si>
  <si>
    <t>SKPSS</t>
  </si>
  <si>
    <t>Sclerochloa dura</t>
  </si>
  <si>
    <t>SCMDU</t>
  </si>
  <si>
    <t>Sclerochloa sp.</t>
  </si>
  <si>
    <t>SCMSS</t>
  </si>
  <si>
    <t>Sclerolaena bicornis</t>
  </si>
  <si>
    <t>SKLBC</t>
  </si>
  <si>
    <t>Sclerolaena birchii</t>
  </si>
  <si>
    <t>SKLBI</t>
  </si>
  <si>
    <t>Sclerolaena muricata</t>
  </si>
  <si>
    <t>SKLMU</t>
  </si>
  <si>
    <t>Sclerolaena sp.</t>
  </si>
  <si>
    <t>SKLSS</t>
  </si>
  <si>
    <t>Sclerolaena tetracuspis</t>
  </si>
  <si>
    <t>SKLTE</t>
  </si>
  <si>
    <t>SCCRI</t>
  </si>
  <si>
    <t>KQPSS</t>
  </si>
  <si>
    <t>Scleropodium purum</t>
  </si>
  <si>
    <t>SCQPU</t>
  </si>
  <si>
    <t>Scleropodium sp.</t>
  </si>
  <si>
    <t>SCQSS</t>
  </si>
  <si>
    <t>Scleropogon brevifolius</t>
  </si>
  <si>
    <t>SLPBR</t>
  </si>
  <si>
    <t>Scleropogon sp.</t>
  </si>
  <si>
    <t>SLPSS</t>
  </si>
  <si>
    <t>SLTFU</t>
  </si>
  <si>
    <t>Scolochloa festucacea</t>
  </si>
  <si>
    <t>SCGFE</t>
  </si>
  <si>
    <t>Scolochloa sp.</t>
  </si>
  <si>
    <t>SCGSS</t>
  </si>
  <si>
    <t>Scolopia chinensis</t>
  </si>
  <si>
    <t>SKOCH</t>
  </si>
  <si>
    <t>Scolopia sp.</t>
  </si>
  <si>
    <t>SKOSS</t>
  </si>
  <si>
    <t>Scolymus grandiflorus</t>
  </si>
  <si>
    <t>SCYGR</t>
  </si>
  <si>
    <t>Scolymus hispanicus</t>
  </si>
  <si>
    <t>SCYHI</t>
  </si>
  <si>
    <t>Scolymus maculatus</t>
  </si>
  <si>
    <t>SCYMA</t>
  </si>
  <si>
    <t>Scolymus sp.</t>
  </si>
  <si>
    <t>SCYSS</t>
  </si>
  <si>
    <t>Scoparia dulcis</t>
  </si>
  <si>
    <t>SCFDU</t>
  </si>
  <si>
    <t>Scoparia montevidensis</t>
  </si>
  <si>
    <t>SCFMO</t>
  </si>
  <si>
    <t>Scoparia sp.</t>
  </si>
  <si>
    <t>SCFSS</t>
  </si>
  <si>
    <t>Scopolia japonica</t>
  </si>
  <si>
    <t>SLJJA</t>
  </si>
  <si>
    <t>Scopolia sp.</t>
  </si>
  <si>
    <t>SLJSS</t>
  </si>
  <si>
    <t>Scorpiurus muricatus</t>
  </si>
  <si>
    <t>SCSMU</t>
  </si>
  <si>
    <t>Scorpiurus sp.</t>
  </si>
  <si>
    <t>SCSSS</t>
  </si>
  <si>
    <t>Scorpiurus vermiculatus</t>
  </si>
  <si>
    <t>SCSVE</t>
  </si>
  <si>
    <t>Scorzonera aristata</t>
  </si>
  <si>
    <t>SCVAR</t>
  </si>
  <si>
    <t>SCVCA</t>
  </si>
  <si>
    <t>Scorzonera hispanica</t>
  </si>
  <si>
    <t>SCVHI</t>
  </si>
  <si>
    <t>Scorzonera humilis</t>
  </si>
  <si>
    <t>SCVHU</t>
  </si>
  <si>
    <t>SCVLA</t>
  </si>
  <si>
    <t>Scorzonera lanata</t>
  </si>
  <si>
    <t>SCVLN</t>
  </si>
  <si>
    <t>Scorzonera papposa</t>
  </si>
  <si>
    <t>SCVPA</t>
  </si>
  <si>
    <t>SCVPU</t>
  </si>
  <si>
    <t>Scorzonera radiata</t>
  </si>
  <si>
    <t>SCVRA</t>
  </si>
  <si>
    <t>SCVRO</t>
  </si>
  <si>
    <t>Scorzonera sp.</t>
  </si>
  <si>
    <t>SCVSS</t>
  </si>
  <si>
    <t>Scorzonera undulata</t>
  </si>
  <si>
    <t>SCVUN</t>
  </si>
  <si>
    <t>Scottellia klaineana</t>
  </si>
  <si>
    <t>SOTKK</t>
  </si>
  <si>
    <t>Scottellia klaineana var. mimfiensis</t>
  </si>
  <si>
    <t>SOTKM</t>
  </si>
  <si>
    <t>Scottellia orientalis</t>
  </si>
  <si>
    <t>SOTOR</t>
  </si>
  <si>
    <t>Scottellia sp.</t>
  </si>
  <si>
    <t>SOTSS</t>
  </si>
  <si>
    <t>Scrophularia auriculata</t>
  </si>
  <si>
    <t>SCUAU</t>
  </si>
  <si>
    <t>Scrophularia deserti</t>
  </si>
  <si>
    <t>SCUDE</t>
  </si>
  <si>
    <t>Scrophularia lanceolata</t>
  </si>
  <si>
    <t>SCULA</t>
  </si>
  <si>
    <t>Scrophularia marilandica</t>
  </si>
  <si>
    <t>SCUMA</t>
  </si>
  <si>
    <t>Scrophularia nodosa</t>
  </si>
  <si>
    <t>SCUNO</t>
  </si>
  <si>
    <t>Scrophularia oblongifolia subsp. umbrosa</t>
  </si>
  <si>
    <t>SCUUM</t>
  </si>
  <si>
    <t>Scrophularia peregrina</t>
  </si>
  <si>
    <t>SCUPE</t>
  </si>
  <si>
    <t>Scrophularia sambucifolia</t>
  </si>
  <si>
    <t>SCUSA</t>
  </si>
  <si>
    <t>Scrophularia sp.</t>
  </si>
  <si>
    <t>SCUSS</t>
  </si>
  <si>
    <t>Scurrula cordifolia</t>
  </si>
  <si>
    <t>SURCO</t>
  </si>
  <si>
    <t>Scurrula fusca</t>
  </si>
  <si>
    <t>SURFU</t>
  </si>
  <si>
    <t>Scurrula pulverulenta</t>
  </si>
  <si>
    <t>Scurrula sp.</t>
  </si>
  <si>
    <t>SURSS</t>
  </si>
  <si>
    <t>Scutellaria baicalensis</t>
  </si>
  <si>
    <t>SCDBA</t>
  </si>
  <si>
    <t>Scutellaria dependens</t>
  </si>
  <si>
    <t>SCDDE</t>
  </si>
  <si>
    <t>Scutellaria discolor</t>
  </si>
  <si>
    <t>SCDDI</t>
  </si>
  <si>
    <t>Scutellaria galericulata</t>
  </si>
  <si>
    <t>SCDGA</t>
  </si>
  <si>
    <t>Scutellaria hastifolia</t>
  </si>
  <si>
    <t>SCDHA</t>
  </si>
  <si>
    <t>Scutellaria incana</t>
  </si>
  <si>
    <t>SCDIN</t>
  </si>
  <si>
    <t>Scutellaria indica</t>
  </si>
  <si>
    <t>SCDID</t>
  </si>
  <si>
    <t>Scutellaria minor</t>
  </si>
  <si>
    <t>SCDMI</t>
  </si>
  <si>
    <t>Scutellaria racemosa</t>
  </si>
  <si>
    <t>SCDRA</t>
  </si>
  <si>
    <t>Scutellaria sp.</t>
  </si>
  <si>
    <t>SCDSS</t>
  </si>
  <si>
    <t>Scutellaria strigillosa</t>
  </si>
  <si>
    <t>SCDST</t>
  </si>
  <si>
    <t>Scutia myrtina</t>
  </si>
  <si>
    <t>SCTMY</t>
  </si>
  <si>
    <t>Scutia sp.</t>
  </si>
  <si>
    <t>SCTSS</t>
  </si>
  <si>
    <t>Scutia spicata</t>
  </si>
  <si>
    <t>SCTSP</t>
  </si>
  <si>
    <t>Scybalium jamaicense</t>
  </si>
  <si>
    <t>SBLJA</t>
  </si>
  <si>
    <t>Scybalium sp.</t>
  </si>
  <si>
    <t>SBLSS</t>
  </si>
  <si>
    <t>Sebaea oligantha</t>
  </si>
  <si>
    <t>SFBOL</t>
  </si>
  <si>
    <t>Sebaea sp.</t>
  </si>
  <si>
    <t>SFBSS</t>
  </si>
  <si>
    <t>MQWCH</t>
  </si>
  <si>
    <t>SEICO</t>
  </si>
  <si>
    <t>Sebastiania pavoniana</t>
  </si>
  <si>
    <t>SEIPA</t>
  </si>
  <si>
    <t>Sebastiania sp.</t>
  </si>
  <si>
    <t>SEISS</t>
  </si>
  <si>
    <t>Secale cereale</t>
  </si>
  <si>
    <t>SECCE</t>
  </si>
  <si>
    <t>SECCS</t>
  </si>
  <si>
    <t>SECCW</t>
  </si>
  <si>
    <t>Secale montanum</t>
  </si>
  <si>
    <t>SECMO</t>
  </si>
  <si>
    <t>Secale sp.</t>
  </si>
  <si>
    <t>SECSS</t>
  </si>
  <si>
    <t>Secamone emetica</t>
  </si>
  <si>
    <t>SEOEM</t>
  </si>
  <si>
    <t>Secamone sp.</t>
  </si>
  <si>
    <t>SEOSS</t>
  </si>
  <si>
    <t>Sechium edule</t>
  </si>
  <si>
    <t>SEHED</t>
  </si>
  <si>
    <t>Sechium sp.</t>
  </si>
  <si>
    <t>SEHSS</t>
  </si>
  <si>
    <t>Sechium tacao</t>
  </si>
  <si>
    <t>SEHTA</t>
  </si>
  <si>
    <t>Securidaca diversifolia</t>
  </si>
  <si>
    <t>SEUDI</t>
  </si>
  <si>
    <t>Securidaca sp.</t>
  </si>
  <si>
    <t>SEUSS</t>
  </si>
  <si>
    <t>SEUVI</t>
  </si>
  <si>
    <t>Securidaca volubilis</t>
  </si>
  <si>
    <t>SEUVO</t>
  </si>
  <si>
    <t>SRISE</t>
  </si>
  <si>
    <t>Securinega sp.</t>
  </si>
  <si>
    <t>SEASS</t>
  </si>
  <si>
    <t>SEASU</t>
  </si>
  <si>
    <t>SEAVI</t>
  </si>
  <si>
    <t>Seddera latifolia</t>
  </si>
  <si>
    <t>SDDLA</t>
  </si>
  <si>
    <t>Seddera sp.</t>
  </si>
  <si>
    <t>SDDSS</t>
  </si>
  <si>
    <t>SDVSS</t>
  </si>
  <si>
    <t>Sedum acre</t>
  </si>
  <si>
    <t>SEDAC</t>
  </si>
  <si>
    <t>SEDAI</t>
  </si>
  <si>
    <t>SEDAL</t>
  </si>
  <si>
    <t>SEDAN</t>
  </si>
  <si>
    <t>Sedum brevifolium</t>
  </si>
  <si>
    <t>SEDBR</t>
  </si>
  <si>
    <t>Sedum bulbiferum</t>
  </si>
  <si>
    <t>SEDBU</t>
  </si>
  <si>
    <t>SEDCA</t>
  </si>
  <si>
    <t>SEDFL</t>
  </si>
  <si>
    <t>Sedum formosanum</t>
  </si>
  <si>
    <t>SEDFO</t>
  </si>
  <si>
    <t>SEDFS</t>
  </si>
  <si>
    <t>SEDKA</t>
  </si>
  <si>
    <t>SEDKM</t>
  </si>
  <si>
    <t>Sedum lineare</t>
  </si>
  <si>
    <t>SEDLI</t>
  </si>
  <si>
    <t>Sedum makinoi</t>
  </si>
  <si>
    <t>SEDMA</t>
  </si>
  <si>
    <t>Sedum morganianum</t>
  </si>
  <si>
    <t>SEDMO</t>
  </si>
  <si>
    <t>SEDNS</t>
  </si>
  <si>
    <t>SEDOO</t>
  </si>
  <si>
    <t>SEDPO</t>
  </si>
  <si>
    <t>Sedum praealtum</t>
  </si>
  <si>
    <t>SEDPR</t>
  </si>
  <si>
    <t>SEDRE</t>
  </si>
  <si>
    <t>Sedum rubens</t>
  </si>
  <si>
    <t>SEDRU</t>
  </si>
  <si>
    <t>Sedum sarmentosum</t>
  </si>
  <si>
    <t>SEDSA</t>
  </si>
  <si>
    <t>SEDSE</t>
  </si>
  <si>
    <t>SEDSK</t>
  </si>
  <si>
    <t>SEDSV</t>
  </si>
  <si>
    <t>SEDSI</t>
  </si>
  <si>
    <t>Sedum sp.</t>
  </si>
  <si>
    <t>SEDSS</t>
  </si>
  <si>
    <t>Sedum spathulifolium</t>
  </si>
  <si>
    <t>SEDSP</t>
  </si>
  <si>
    <t>SEDSL</t>
  </si>
  <si>
    <t>SEDSU</t>
  </si>
  <si>
    <t>SEDTE</t>
  </si>
  <si>
    <t>Seetzenia lanata</t>
  </si>
  <si>
    <t>SEZLA</t>
  </si>
  <si>
    <t>Seetzenia sp.</t>
  </si>
  <si>
    <t>SEZSS</t>
  </si>
  <si>
    <t>Sehima ischaemoides</t>
  </si>
  <si>
    <t>SEMIS</t>
  </si>
  <si>
    <t>Sehima nervosum</t>
  </si>
  <si>
    <t>SEMNE</t>
  </si>
  <si>
    <t>Sehima sp.</t>
  </si>
  <si>
    <t>SEMSS</t>
  </si>
  <si>
    <t>Selaginella apoda</t>
  </si>
  <si>
    <t>SELAP</t>
  </si>
  <si>
    <t>Selaginella belluta</t>
  </si>
  <si>
    <t>SELBE</t>
  </si>
  <si>
    <t>Selaginella decipiens</t>
  </si>
  <si>
    <t>SELDC</t>
  </si>
  <si>
    <t>Selaginella delicatula</t>
  </si>
  <si>
    <t>SELDE</t>
  </si>
  <si>
    <t>Selaginella helvetica</t>
  </si>
  <si>
    <t>SELHE</t>
  </si>
  <si>
    <t>Selaginella kraussiana</t>
  </si>
  <si>
    <t>SELKR</t>
  </si>
  <si>
    <t>Selaginella martensii</t>
  </si>
  <si>
    <t>SELMA</t>
  </si>
  <si>
    <t>Selaginella opaca</t>
  </si>
  <si>
    <t>SELOP</t>
  </si>
  <si>
    <t>Selaginella plana</t>
  </si>
  <si>
    <t>SELPL</t>
  </si>
  <si>
    <t>Selaginella sp.</t>
  </si>
  <si>
    <t>SELSS</t>
  </si>
  <si>
    <t>Selago corymbosa</t>
  </si>
  <si>
    <t>SLOCO</t>
  </si>
  <si>
    <t>Selago sp.</t>
  </si>
  <si>
    <t>SLOSS</t>
  </si>
  <si>
    <t>SLUCA</t>
  </si>
  <si>
    <t>Selenicereus coniflorus</t>
  </si>
  <si>
    <t>SNRCO</t>
  </si>
  <si>
    <t>Selenicereus grandiflorus</t>
  </si>
  <si>
    <t>SNRGR</t>
  </si>
  <si>
    <t>Selenicereus pteranthus</t>
  </si>
  <si>
    <t>SNRPT</t>
  </si>
  <si>
    <t>Selenicereus sp.</t>
  </si>
  <si>
    <t>SNRSS</t>
  </si>
  <si>
    <t>Selinum carvifolia</t>
  </si>
  <si>
    <t>SLNCA</t>
  </si>
  <si>
    <t>Selinum sp.</t>
  </si>
  <si>
    <t>SLNSS</t>
  </si>
  <si>
    <t>Selliera radicans</t>
  </si>
  <si>
    <t>SLIRA</t>
  </si>
  <si>
    <t>Selliera sp.</t>
  </si>
  <si>
    <t>SLISS</t>
  </si>
  <si>
    <t>Semecarpus anacardium</t>
  </si>
  <si>
    <t>SMCAN</t>
  </si>
  <si>
    <t>Semecarpus longifolia</t>
  </si>
  <si>
    <t>SMCLO</t>
  </si>
  <si>
    <t>Semecarpus sp.</t>
  </si>
  <si>
    <t>SMCSS</t>
  </si>
  <si>
    <t>Semiarundinaria fastuosa</t>
  </si>
  <si>
    <t>SMDFA</t>
  </si>
  <si>
    <t>Semiarundinaria sp.</t>
  </si>
  <si>
    <t>SMDSS</t>
  </si>
  <si>
    <t>Semiarundinaria yashadake</t>
  </si>
  <si>
    <t>SMDYA</t>
  </si>
  <si>
    <t>SEPAR</t>
  </si>
  <si>
    <t>Sempervivum grandiflorum</t>
  </si>
  <si>
    <t>SEPGR</t>
  </si>
  <si>
    <t>Sempervivum sp.</t>
  </si>
  <si>
    <t>SEPSS</t>
  </si>
  <si>
    <t>SEPTE</t>
  </si>
  <si>
    <t>Senecio abyssinicus</t>
  </si>
  <si>
    <t>SENAS</t>
  </si>
  <si>
    <t>Senecio aegyptius</t>
  </si>
  <si>
    <t>SENAE</t>
  </si>
  <si>
    <t>Senecio alpinus</t>
  </si>
  <si>
    <t>SENAL</t>
  </si>
  <si>
    <t>Senecio angulatus</t>
  </si>
  <si>
    <t>SENAN</t>
  </si>
  <si>
    <t>Senecio angustifolius</t>
  </si>
  <si>
    <t>SENAG</t>
  </si>
  <si>
    <t>Senecio apiifolius</t>
  </si>
  <si>
    <t>SENAP</t>
  </si>
  <si>
    <t>SENAQ</t>
  </si>
  <si>
    <t>SENAB</t>
  </si>
  <si>
    <t>Senecio argentinus</t>
  </si>
  <si>
    <t>SENAR</t>
  </si>
  <si>
    <t>SENAU</t>
  </si>
  <si>
    <t>SENAA</t>
  </si>
  <si>
    <t>Senecio bidwillii</t>
  </si>
  <si>
    <t>SENBD</t>
  </si>
  <si>
    <t>SENBP</t>
  </si>
  <si>
    <t>Senecio bonariensis</t>
  </si>
  <si>
    <t>SENBO</t>
  </si>
  <si>
    <t>Senecio brasiliensis</t>
  </si>
  <si>
    <t>SENBR</t>
  </si>
  <si>
    <t>Senecio bupleuroides</t>
  </si>
  <si>
    <t>SENBV</t>
  </si>
  <si>
    <t>Senecio burchellii</t>
  </si>
  <si>
    <t>SENBU</t>
  </si>
  <si>
    <t>Senecio chrysanthemoides</t>
  </si>
  <si>
    <t>SENCT</t>
  </si>
  <si>
    <t>SENBI</t>
  </si>
  <si>
    <t>SENCM</t>
  </si>
  <si>
    <t>Senecio confusus</t>
  </si>
  <si>
    <t>SENCF</t>
  </si>
  <si>
    <t>SENCG</t>
  </si>
  <si>
    <t>Senecio consanguineus</t>
  </si>
  <si>
    <t>SENCO</t>
  </si>
  <si>
    <t>Senecio crassissimus</t>
  </si>
  <si>
    <t>SENCS</t>
  </si>
  <si>
    <t>Senecio cunninghamii</t>
  </si>
  <si>
    <t>SENCH</t>
  </si>
  <si>
    <t>Senecio daltonii</t>
  </si>
  <si>
    <t>SENDA</t>
  </si>
  <si>
    <t>Senecio delphinifolius</t>
  </si>
  <si>
    <t>SENDF</t>
  </si>
  <si>
    <t>Senecio deltoideus</t>
  </si>
  <si>
    <t>SENDE</t>
  </si>
  <si>
    <t>Senecio discifolius</t>
  </si>
  <si>
    <t>SENDI</t>
  </si>
  <si>
    <t>Senecio discolor</t>
  </si>
  <si>
    <t>SENDS</t>
  </si>
  <si>
    <t>Senecio elaeagnifolius</t>
  </si>
  <si>
    <t>SENEL</t>
  </si>
  <si>
    <t>Senecio elegans</t>
  </si>
  <si>
    <t>SENEG</t>
  </si>
  <si>
    <t>SENER</t>
  </si>
  <si>
    <t>SENFL</t>
  </si>
  <si>
    <t>Senecio formosus</t>
  </si>
  <si>
    <t>SENFO</t>
  </si>
  <si>
    <t>SENFU</t>
  </si>
  <si>
    <t>Senecio gallicus</t>
  </si>
  <si>
    <t>SENGA</t>
  </si>
  <si>
    <t>SENGL</t>
  </si>
  <si>
    <t>Senecio glastifolius</t>
  </si>
  <si>
    <t>SENGF</t>
  </si>
  <si>
    <t>Senecio glutinosus</t>
  </si>
  <si>
    <t>SENGN</t>
  </si>
  <si>
    <t>Senecio gramineus</t>
  </si>
  <si>
    <t>SENGM</t>
  </si>
  <si>
    <t>Senecio grisebachii</t>
  </si>
  <si>
    <t>SENGB</t>
  </si>
  <si>
    <t>SENHA</t>
  </si>
  <si>
    <t>Senecio hectoris</t>
  </si>
  <si>
    <t>SENHE</t>
  </si>
  <si>
    <t>Senecio herreianus</t>
  </si>
  <si>
    <t>SENHR</t>
  </si>
  <si>
    <t>Senecio heterotrichius</t>
  </si>
  <si>
    <t>SENHT</t>
  </si>
  <si>
    <t>SENIL</t>
  </si>
  <si>
    <t>SENIQ</t>
  </si>
  <si>
    <t>Senecio incognitus</t>
  </si>
  <si>
    <t>SENIN</t>
  </si>
  <si>
    <t>Senecio inornatus</t>
  </si>
  <si>
    <t>SENIO</t>
  </si>
  <si>
    <t>SENIG</t>
  </si>
  <si>
    <t>SENIS</t>
  </si>
  <si>
    <t>SENJA</t>
  </si>
  <si>
    <t>Senecio juniperinus</t>
  </si>
  <si>
    <t>SENJU</t>
  </si>
  <si>
    <t>SENKL</t>
  </si>
  <si>
    <t>Senecio latifolius</t>
  </si>
  <si>
    <t>SENLF</t>
  </si>
  <si>
    <t>Senecio lautus</t>
  </si>
  <si>
    <t>SENLA</t>
  </si>
  <si>
    <t>SENLX</t>
  </si>
  <si>
    <t>Senecio leptolobus</t>
  </si>
  <si>
    <t>SENLP</t>
  </si>
  <si>
    <t>Senecio leucanthemifolius</t>
  </si>
  <si>
    <t>SENLE</t>
  </si>
  <si>
    <t>Senecio leucanthemifolius subsp. vernalis</t>
  </si>
  <si>
    <t>SENVE</t>
  </si>
  <si>
    <t>Senecio linearifolius</t>
  </si>
  <si>
    <t>SENLI</t>
  </si>
  <si>
    <t>Senecio longilobus</t>
  </si>
  <si>
    <t>SENLO</t>
  </si>
  <si>
    <t>Senecio macroglossus</t>
  </si>
  <si>
    <t>SENMA</t>
  </si>
  <si>
    <t>Senecio madagascariensis</t>
  </si>
  <si>
    <t>SENMD</t>
  </si>
  <si>
    <t>SENMI</t>
  </si>
  <si>
    <t>SENNE</t>
  </si>
  <si>
    <t>SENNI</t>
  </si>
  <si>
    <t>Senecio oxyphyllus</t>
  </si>
  <si>
    <t>SENOY</t>
  </si>
  <si>
    <t>SENOX</t>
  </si>
  <si>
    <t>SENPA</t>
  </si>
  <si>
    <t>SENPU</t>
  </si>
  <si>
    <t>SENPI</t>
  </si>
  <si>
    <t>Senecio pinnatifidus</t>
  </si>
  <si>
    <t>SENPF</t>
  </si>
  <si>
    <t>Senecio pinnatus</t>
  </si>
  <si>
    <t>SENPS</t>
  </si>
  <si>
    <t>Senecio platanifolius</t>
  </si>
  <si>
    <t>SENPL</t>
  </si>
  <si>
    <t>Senecio plattensis</t>
  </si>
  <si>
    <t>SENPN</t>
  </si>
  <si>
    <t>Senecio platylepis</t>
  </si>
  <si>
    <t>SENPP</t>
  </si>
  <si>
    <t>Senecio pterophorus</t>
  </si>
  <si>
    <t>SENPT</t>
  </si>
  <si>
    <t>Senecio pyrenaicus</t>
  </si>
  <si>
    <t>SENPY</t>
  </si>
  <si>
    <t>Senecio reinholdi</t>
  </si>
  <si>
    <t>SENRN</t>
  </si>
  <si>
    <t>Senecio resedifolius</t>
  </si>
  <si>
    <t>SENRE</t>
  </si>
  <si>
    <t>Senecio retrorsus</t>
  </si>
  <si>
    <t>SENRT</t>
  </si>
  <si>
    <t>Senecio riddellii</t>
  </si>
  <si>
    <t>SENRI</t>
  </si>
  <si>
    <t>Senecio rigidus</t>
  </si>
  <si>
    <t>SENRG</t>
  </si>
  <si>
    <t>Senecio rotundifolius</t>
  </si>
  <si>
    <t>SENRO</t>
  </si>
  <si>
    <t>SENRW</t>
  </si>
  <si>
    <t>Senecio ruwenzoriensis</t>
  </si>
  <si>
    <t>SENRU</t>
  </si>
  <si>
    <t>Senecio schimperi</t>
  </si>
  <si>
    <t>SENSC</t>
  </si>
  <si>
    <t>SENSI</t>
  </si>
  <si>
    <t>Senecio sp.</t>
  </si>
  <si>
    <t>SENSS</t>
  </si>
  <si>
    <t>Senecio spathulatus</t>
  </si>
  <si>
    <t>SENSP</t>
  </si>
  <si>
    <t>Senecio squalidus subsp. rupestris</t>
  </si>
  <si>
    <t>SENRP</t>
  </si>
  <si>
    <t>Senecio tamoides</t>
  </si>
  <si>
    <t>SENTA</t>
  </si>
  <si>
    <t>Senecio triangularis</t>
  </si>
  <si>
    <t>SENTR</t>
  </si>
  <si>
    <t>Senecio tweedei</t>
  </si>
  <si>
    <t>SENTW</t>
  </si>
  <si>
    <t>Senecio viscosus</t>
  </si>
  <si>
    <t>SENVI</t>
  </si>
  <si>
    <t>Senecio vulgaris</t>
  </si>
  <si>
    <t>SENVU</t>
  </si>
  <si>
    <t>Senecio vulgaris subsp. denticulatus</t>
  </si>
  <si>
    <t>SENVD</t>
  </si>
  <si>
    <t>Senegalia pennata</t>
  </si>
  <si>
    <t>Senegalia polyacantha subsp. campylacantha</t>
  </si>
  <si>
    <t>ACAPM</t>
  </si>
  <si>
    <t>Senegalia senegal</t>
  </si>
  <si>
    <t>ACASE</t>
  </si>
  <si>
    <t>Senra incana</t>
  </si>
  <si>
    <t>SNQIN</t>
  </si>
  <si>
    <t>Senra sp.</t>
  </si>
  <si>
    <t>SNQSS</t>
  </si>
  <si>
    <t>Sequoia sempervirens</t>
  </si>
  <si>
    <t>SEQSE</t>
  </si>
  <si>
    <t>Sequoia sp.</t>
  </si>
  <si>
    <t>SEQSS</t>
  </si>
  <si>
    <t>Sequoiadendron giganteum</t>
  </si>
  <si>
    <t>SQUGI</t>
  </si>
  <si>
    <t>Sequoiadendron sp.</t>
  </si>
  <si>
    <t>SQUSS</t>
  </si>
  <si>
    <t>Serapias cordigera</t>
  </si>
  <si>
    <t>SRJCO</t>
  </si>
  <si>
    <t>Serapias sp.</t>
  </si>
  <si>
    <t>SRJSS</t>
  </si>
  <si>
    <t>Serenoa repens</t>
  </si>
  <si>
    <t>SERRE</t>
  </si>
  <si>
    <t>Serenoa sp.</t>
  </si>
  <si>
    <t>SERSS</t>
  </si>
  <si>
    <t>Sericanthe chevalieri</t>
  </si>
  <si>
    <t>SEKCH</t>
  </si>
  <si>
    <t>Sericanthe sp.</t>
  </si>
  <si>
    <t>SEKSS</t>
  </si>
  <si>
    <t>Sericocalyx glaucescens</t>
  </si>
  <si>
    <t>SJXGL</t>
  </si>
  <si>
    <t>Sericocalyx sp.</t>
  </si>
  <si>
    <t>SJXSS</t>
  </si>
  <si>
    <t>SSIFO</t>
  </si>
  <si>
    <t>Serissa sp.</t>
  </si>
  <si>
    <t>SSISS</t>
  </si>
  <si>
    <t>Serjania acoma</t>
  </si>
  <si>
    <t>SEFAC</t>
  </si>
  <si>
    <t>Serjania atrolineata</t>
  </si>
  <si>
    <t>SEFAT</t>
  </si>
  <si>
    <t>Serjania diversifolia</t>
  </si>
  <si>
    <t>SEFDI</t>
  </si>
  <si>
    <t>Serjania erecta</t>
  </si>
  <si>
    <t>SEFER</t>
  </si>
  <si>
    <t>Serjania glabrata</t>
  </si>
  <si>
    <t>SEFGL</t>
  </si>
  <si>
    <t>Serjania grandiflora</t>
  </si>
  <si>
    <t>SEFGR</t>
  </si>
  <si>
    <t>Serjania lethalis</t>
  </si>
  <si>
    <t>SEFLE</t>
  </si>
  <si>
    <t>Serjania noxia</t>
  </si>
  <si>
    <t>SEFNO</t>
  </si>
  <si>
    <t>Serjania polyphylla</t>
  </si>
  <si>
    <t>SEFPO</t>
  </si>
  <si>
    <t>Serjania rubicaulis</t>
  </si>
  <si>
    <t>SEFRU</t>
  </si>
  <si>
    <t>Serjania sp.</t>
  </si>
  <si>
    <t>SEFSS</t>
  </si>
  <si>
    <t>Serjania subdentata</t>
  </si>
  <si>
    <t>SEFSU</t>
  </si>
  <si>
    <t>SRRCE</t>
  </si>
  <si>
    <t>Serratula seoanei</t>
  </si>
  <si>
    <t>SRRSE</t>
  </si>
  <si>
    <t>Serratula sp.</t>
  </si>
  <si>
    <t>SRRSS</t>
  </si>
  <si>
    <t>Serratula tinctoria</t>
  </si>
  <si>
    <t>SRRTI</t>
  </si>
  <si>
    <t>SSMCA</t>
  </si>
  <si>
    <t>Sesamoides sp.</t>
  </si>
  <si>
    <t>SSMSS</t>
  </si>
  <si>
    <t>Sesamum angolense</t>
  </si>
  <si>
    <t>SEGAN</t>
  </si>
  <si>
    <t>Sesamum angustifolium</t>
  </si>
  <si>
    <t>SEGAF</t>
  </si>
  <si>
    <t>Sesamum calycinum</t>
  </si>
  <si>
    <t>SEGCA</t>
  </si>
  <si>
    <t>Sesamum capense</t>
  </si>
  <si>
    <t>SEGCP</t>
  </si>
  <si>
    <t>Sesamum indicum</t>
  </si>
  <si>
    <t>SEGIN</t>
  </si>
  <si>
    <t>Sesamum japonicum</t>
  </si>
  <si>
    <t>SEGJA</t>
  </si>
  <si>
    <t>Sesamum radiatum</t>
  </si>
  <si>
    <t>SEGRA</t>
  </si>
  <si>
    <t>Sesamum schinzianum</t>
  </si>
  <si>
    <t>SEGSH</t>
  </si>
  <si>
    <t>Sesamum sp.</t>
  </si>
  <si>
    <t>SEGSS</t>
  </si>
  <si>
    <t>Sesamum triphyllum</t>
  </si>
  <si>
    <t>SEGTR</t>
  </si>
  <si>
    <t>Sesbania benthamiana</t>
  </si>
  <si>
    <t>SEBBE</t>
  </si>
  <si>
    <t>Sesbania bispinosa</t>
  </si>
  <si>
    <t>SEBBI</t>
  </si>
  <si>
    <t>Sesbania brevipedunculata</t>
  </si>
  <si>
    <t>SEBBR</t>
  </si>
  <si>
    <t>SEBCA</t>
  </si>
  <si>
    <t>Sesbania dalzielli</t>
  </si>
  <si>
    <t>SEBDA</t>
  </si>
  <si>
    <t>Sesbania drummondii</t>
  </si>
  <si>
    <t>SEBEX</t>
  </si>
  <si>
    <t>Sesbania exasperata</t>
  </si>
  <si>
    <t>SEBEP</t>
  </si>
  <si>
    <t>Sesbania grandiflora</t>
  </si>
  <si>
    <t>SEBGR</t>
  </si>
  <si>
    <t>Sesbania hepperi</t>
  </si>
  <si>
    <t>SEBHE</t>
  </si>
  <si>
    <t>Sesbania javanica</t>
  </si>
  <si>
    <t>SEBJA</t>
  </si>
  <si>
    <t>Sesbania leptocarpa</t>
  </si>
  <si>
    <t>SEBLE</t>
  </si>
  <si>
    <t>Sesbania pachycarpa</t>
  </si>
  <si>
    <t>SEBPA</t>
  </si>
  <si>
    <t>Sesbania pachycarpa subsp. dinterana</t>
  </si>
  <si>
    <t>SEBPD</t>
  </si>
  <si>
    <t>SEBVE</t>
  </si>
  <si>
    <t>Sesbania procumbens</t>
  </si>
  <si>
    <t>SEBPR</t>
  </si>
  <si>
    <t>Sesbania punicea</t>
  </si>
  <si>
    <t>SEBPU</t>
  </si>
  <si>
    <t>Sesbania rostrata</t>
  </si>
  <si>
    <t>SEBRO</t>
  </si>
  <si>
    <t>Sesbania sericea</t>
  </si>
  <si>
    <t>SEBSR</t>
  </si>
  <si>
    <t>Sesbania sesban</t>
  </si>
  <si>
    <t>SEBSE</t>
  </si>
  <si>
    <t>Sesbania sesban subsp. punctata</t>
  </si>
  <si>
    <t>SEBSP</t>
  </si>
  <si>
    <t>Sesbania simpliuscula</t>
  </si>
  <si>
    <t>SEBSI</t>
  </si>
  <si>
    <t>Sesbania sp.</t>
  </si>
  <si>
    <t>SEBSS</t>
  </si>
  <si>
    <t>SEBSC</t>
  </si>
  <si>
    <t>Sesbania sudanica</t>
  </si>
  <si>
    <t>SEBSU</t>
  </si>
  <si>
    <t>Sesbania tetraptera</t>
  </si>
  <si>
    <t>SEBTE</t>
  </si>
  <si>
    <t>Sesbania vesicaria</t>
  </si>
  <si>
    <t>Sesbania virgata</t>
  </si>
  <si>
    <t>SEBVI</t>
  </si>
  <si>
    <t>Seseli annuum</t>
  </si>
  <si>
    <t>SSEAN</t>
  </si>
  <si>
    <t>Seseli diffusum</t>
  </si>
  <si>
    <t>SSEDI</t>
  </si>
  <si>
    <t>Seseli indica</t>
  </si>
  <si>
    <t>SSEIN</t>
  </si>
  <si>
    <t>Seseli libanotis</t>
  </si>
  <si>
    <t>SSELI</t>
  </si>
  <si>
    <t>Seseli montanum</t>
  </si>
  <si>
    <t>SSEMO</t>
  </si>
  <si>
    <t>Seseli sp.</t>
  </si>
  <si>
    <t>SSESS</t>
  </si>
  <si>
    <t>Seseli tortuosum</t>
  </si>
  <si>
    <t>SSETO</t>
  </si>
  <si>
    <t>Sesleria albicans</t>
  </si>
  <si>
    <t>SESAL</t>
  </si>
  <si>
    <t>Sesleria caerulea</t>
  </si>
  <si>
    <t>SESCA</t>
  </si>
  <si>
    <t>Sesleria sp.</t>
  </si>
  <si>
    <t>SESSS</t>
  </si>
  <si>
    <t>Sessea brasiliensis</t>
  </si>
  <si>
    <t>SSWBR</t>
  </si>
  <si>
    <t>Sessea sp.</t>
  </si>
  <si>
    <t>SSWSS</t>
  </si>
  <si>
    <t>Sesuvium maritimum</t>
  </si>
  <si>
    <t>SSVMA</t>
  </si>
  <si>
    <t>Sesuvium portulacastrum</t>
  </si>
  <si>
    <t>SSVPO</t>
  </si>
  <si>
    <t>Sesuvium sesuvioides</t>
  </si>
  <si>
    <t>SSVSE</t>
  </si>
  <si>
    <t>Sesuvium sp.</t>
  </si>
  <si>
    <t>SSVSS</t>
  </si>
  <si>
    <t>Setaria acromelaena</t>
  </si>
  <si>
    <t>SETAC</t>
  </si>
  <si>
    <t>Setaria adhaerens</t>
  </si>
  <si>
    <t>SETAD</t>
  </si>
  <si>
    <t>Setaria anceps</t>
  </si>
  <si>
    <t>SETAN</t>
  </si>
  <si>
    <t>Setaria australiensis</t>
  </si>
  <si>
    <t>SETAU</t>
  </si>
  <si>
    <t>Setaria barbata</t>
  </si>
  <si>
    <t>SETBA</t>
  </si>
  <si>
    <t>Setaria conspersum</t>
  </si>
  <si>
    <t>SETCO</t>
  </si>
  <si>
    <t>SETSP</t>
  </si>
  <si>
    <t>Setaria faberi</t>
  </si>
  <si>
    <t>SETFA</t>
  </si>
  <si>
    <t>SETGE</t>
  </si>
  <si>
    <t>Setaria geniculata var. pauciseta</t>
  </si>
  <si>
    <t>SETGP</t>
  </si>
  <si>
    <t>Setaria gigantea</t>
  </si>
  <si>
    <t>SETGI</t>
  </si>
  <si>
    <t>Setaria grisebachii</t>
  </si>
  <si>
    <t>SETGR</t>
  </si>
  <si>
    <t>Setaria homonyma</t>
  </si>
  <si>
    <t>SETHO</t>
  </si>
  <si>
    <t>Setaria incrassata</t>
  </si>
  <si>
    <t>SETIN</t>
  </si>
  <si>
    <t>Setaria italica</t>
  </si>
  <si>
    <t>SETIT</t>
  </si>
  <si>
    <t>Setaria italica subsp. moharica</t>
  </si>
  <si>
    <t>SETIM</t>
  </si>
  <si>
    <t>Setaria leiantha</t>
  </si>
  <si>
    <t>SETLE</t>
  </si>
  <si>
    <t>Setaria liebmannii</t>
  </si>
  <si>
    <t>SETLB</t>
  </si>
  <si>
    <t>Setaria lindenbergiana</t>
  </si>
  <si>
    <t>SETLI</t>
  </si>
  <si>
    <t>Setaria longiseta</t>
  </si>
  <si>
    <t>SETLO</t>
  </si>
  <si>
    <t>SETMA</t>
  </si>
  <si>
    <t>Setaria magna</t>
  </si>
  <si>
    <t>SETMG</t>
  </si>
  <si>
    <t>Setaria megaphylla</t>
  </si>
  <si>
    <t>SETME</t>
  </si>
  <si>
    <t>Setaria nigrirostis</t>
  </si>
  <si>
    <t>SETNI</t>
  </si>
  <si>
    <t>Setaria orthosticha</t>
  </si>
  <si>
    <t>SETOR</t>
  </si>
  <si>
    <t>Setaria palmifolia</t>
  </si>
  <si>
    <t>SETPA</t>
  </si>
  <si>
    <t>Setaria plicata</t>
  </si>
  <si>
    <t>SETPL</t>
  </si>
  <si>
    <t>Setaria poiretiana</t>
  </si>
  <si>
    <t>SETPO</t>
  </si>
  <si>
    <t>Setaria porphyrantha</t>
  </si>
  <si>
    <t>SETPP</t>
  </si>
  <si>
    <t>Setaria pumila</t>
  </si>
  <si>
    <t>SETPU</t>
  </si>
  <si>
    <t>Setaria pycnocoma</t>
  </si>
  <si>
    <t>SETPY</t>
  </si>
  <si>
    <t>Setaria rhachitricha</t>
  </si>
  <si>
    <t>SETRH</t>
  </si>
  <si>
    <t>Setaria sp.</t>
  </si>
  <si>
    <t>SETSS</t>
  </si>
  <si>
    <t>Setaria sphacelata</t>
  </si>
  <si>
    <t>Setaria sphacelata var. aurea</t>
  </si>
  <si>
    <t>SETSA</t>
  </si>
  <si>
    <t>Setaria sphacelata var. torta</t>
  </si>
  <si>
    <t>SETST</t>
  </si>
  <si>
    <t>Setaria tenacissima</t>
  </si>
  <si>
    <t>SETTE</t>
  </si>
  <si>
    <t>Setaria tenax</t>
  </si>
  <si>
    <t>SETTX</t>
  </si>
  <si>
    <t>SETTO</t>
  </si>
  <si>
    <t>Setaria uniseta</t>
  </si>
  <si>
    <t>SETUN</t>
  </si>
  <si>
    <t>Setaria vaginata</t>
  </si>
  <si>
    <t>SETVA</t>
  </si>
  <si>
    <t>Setaria verticillata</t>
  </si>
  <si>
    <t>SETVE</t>
  </si>
  <si>
    <t>Setaria viridis</t>
  </si>
  <si>
    <t>SETVI</t>
  </si>
  <si>
    <t>SETVS</t>
  </si>
  <si>
    <t>Setaria viridis var. gigantea</t>
  </si>
  <si>
    <t>SETVG</t>
  </si>
  <si>
    <t>Setaria viridis var. major</t>
  </si>
  <si>
    <t>SETVM</t>
  </si>
  <si>
    <t>Setaria viridis var. robusta-alba</t>
  </si>
  <si>
    <t>SETVL</t>
  </si>
  <si>
    <t>Setaria viridis var. robusta-purpurea</t>
  </si>
  <si>
    <t>SETVP</t>
  </si>
  <si>
    <t>Setaria vulpiseta</t>
  </si>
  <si>
    <t>SETVU</t>
  </si>
  <si>
    <t>Setaria welwitschii</t>
  </si>
  <si>
    <t>SETWE</t>
  </si>
  <si>
    <t>TRAPA</t>
  </si>
  <si>
    <t>Setcreasea sp.</t>
  </si>
  <si>
    <t>SRESS</t>
  </si>
  <si>
    <t>SEVBU</t>
  </si>
  <si>
    <t>Seymeria cassioides</t>
  </si>
  <si>
    <t>SEYCA</t>
  </si>
  <si>
    <t>Seymeria pectinata</t>
  </si>
  <si>
    <t>SEYPE</t>
  </si>
  <si>
    <t>Seymeria sp.</t>
  </si>
  <si>
    <t>SEYSS</t>
  </si>
  <si>
    <t>Shepherdia argentea</t>
  </si>
  <si>
    <t>SHPAR</t>
  </si>
  <si>
    <t>Shepherdia canadensis</t>
  </si>
  <si>
    <t>SHPCA</t>
  </si>
  <si>
    <t>SHPGO</t>
  </si>
  <si>
    <t>Shepherdia sp.</t>
  </si>
  <si>
    <t>SHPSS</t>
  </si>
  <si>
    <t>Sherardia arvensis</t>
  </si>
  <si>
    <t>SHRAR</t>
  </si>
  <si>
    <t>Sherardia sp.</t>
  </si>
  <si>
    <t>SHRSS</t>
  </si>
  <si>
    <t>Sherbournia batesii</t>
  </si>
  <si>
    <t>SBNBA</t>
  </si>
  <si>
    <t>Sherbournia sp.</t>
  </si>
  <si>
    <t>SBNSS</t>
  </si>
  <si>
    <t>Sherbournia streptocaulon</t>
  </si>
  <si>
    <t>SBNST</t>
  </si>
  <si>
    <t>SHBKU</t>
  </si>
  <si>
    <t>Shibataea sp.</t>
  </si>
  <si>
    <t>SHBSS</t>
  </si>
  <si>
    <t>Shinnersia rivularis</t>
  </si>
  <si>
    <t>TKSRI</t>
  </si>
  <si>
    <t>Shorea macrophylla</t>
  </si>
  <si>
    <t>SHOMA</t>
  </si>
  <si>
    <t>Shorea robusta</t>
  </si>
  <si>
    <t>SHORO</t>
  </si>
  <si>
    <t>Shorea sp.</t>
  </si>
  <si>
    <t>SHOSS</t>
  </si>
  <si>
    <t>SHOST</t>
  </si>
  <si>
    <t>Shorea wiesneri</t>
  </si>
  <si>
    <t>SHOWI</t>
  </si>
  <si>
    <t>Shortia sp.</t>
  </si>
  <si>
    <t>SJTSS</t>
  </si>
  <si>
    <t>Shortia uniflora</t>
  </si>
  <si>
    <t>SJTUN</t>
  </si>
  <si>
    <t>Sibangea similis</t>
  </si>
  <si>
    <t>SJGSI</t>
  </si>
  <si>
    <t>Sibangea sp.</t>
  </si>
  <si>
    <t>SJGSS</t>
  </si>
  <si>
    <t>Sibara sp.</t>
  </si>
  <si>
    <t>SIBSS</t>
  </si>
  <si>
    <t>Sibara virginica</t>
  </si>
  <si>
    <t>SIBVI</t>
  </si>
  <si>
    <t>SBIAL</t>
  </si>
  <si>
    <t>Sibiraea sp.</t>
  </si>
  <si>
    <t>SBISS</t>
  </si>
  <si>
    <t>Sibiraea tomentosa</t>
  </si>
  <si>
    <t>SBITO</t>
  </si>
  <si>
    <t>Sibthorpia europaea</t>
  </si>
  <si>
    <t>SJBEU</t>
  </si>
  <si>
    <t>Sibthorpia sp.</t>
  </si>
  <si>
    <t>SJBSS</t>
  </si>
  <si>
    <t>Sicana odorifera</t>
  </si>
  <si>
    <t>SJAOD</t>
  </si>
  <si>
    <t>Sicana sp.</t>
  </si>
  <si>
    <t>SJASS</t>
  </si>
  <si>
    <t>Sicydium sp.</t>
  </si>
  <si>
    <t>SICSS</t>
  </si>
  <si>
    <t>Sicydium tamnifolium</t>
  </si>
  <si>
    <t>SICTA</t>
  </si>
  <si>
    <t>Sicyos angulatus</t>
  </si>
  <si>
    <t>SIYAN</t>
  </si>
  <si>
    <t>SIYPO</t>
  </si>
  <si>
    <t>Sicyos sp.</t>
  </si>
  <si>
    <t>SIYSS</t>
  </si>
  <si>
    <t>Sida acrantha</t>
  </si>
  <si>
    <t>SIDAT</t>
  </si>
  <si>
    <t>Sida acuminata</t>
  </si>
  <si>
    <t>SIDAM</t>
  </si>
  <si>
    <t>Sida acuta</t>
  </si>
  <si>
    <t>SIDAC</t>
  </si>
  <si>
    <t>Sida aurantiaca</t>
  </si>
  <si>
    <t>SIDAU</t>
  </si>
  <si>
    <t>Sida cambuiensis</t>
  </si>
  <si>
    <t>SIDCB</t>
  </si>
  <si>
    <t>Sida caudata</t>
  </si>
  <si>
    <t>SIDCA</t>
  </si>
  <si>
    <t>Sida chrysantha</t>
  </si>
  <si>
    <t>SIDCH</t>
  </si>
  <si>
    <t>Sida ciliaris</t>
  </si>
  <si>
    <t>SIDCI</t>
  </si>
  <si>
    <t>Sida cordifolia</t>
  </si>
  <si>
    <t>SIDCO</t>
  </si>
  <si>
    <t>Sida corrugata</t>
  </si>
  <si>
    <t>SIDCR</t>
  </si>
  <si>
    <t>Sida corymbosa</t>
  </si>
  <si>
    <t>SIDCM</t>
  </si>
  <si>
    <t>Sida cuneifolia</t>
  </si>
  <si>
    <t>SIDCU</t>
  </si>
  <si>
    <t>Sida decumbens</t>
  </si>
  <si>
    <t>SIDDE</t>
  </si>
  <si>
    <t>Sida dregei</t>
  </si>
  <si>
    <t>SIDDR</t>
  </si>
  <si>
    <t>Sida fallax</t>
  </si>
  <si>
    <t>SIDFA</t>
  </si>
  <si>
    <t>Sida fibulifera</t>
  </si>
  <si>
    <t>SIDFI</t>
  </si>
  <si>
    <t>Sida glaziovii</t>
  </si>
  <si>
    <t>SIDGZ</t>
  </si>
  <si>
    <t>Sida glomerata</t>
  </si>
  <si>
    <t>SIDGL</t>
  </si>
  <si>
    <t>Sida glutinosa</t>
  </si>
  <si>
    <t>SIDGT</t>
  </si>
  <si>
    <t>SIDHE</t>
  </si>
  <si>
    <t>SIDJA</t>
  </si>
  <si>
    <t>Sida javensis</t>
  </si>
  <si>
    <t>SIDJV</t>
  </si>
  <si>
    <t>Sida kohautiana</t>
  </si>
  <si>
    <t>SIDKO</t>
  </si>
  <si>
    <t>Sida leprosa var. hederacea</t>
  </si>
  <si>
    <t>SIDLH</t>
  </si>
  <si>
    <t>Sida linifolia</t>
  </si>
  <si>
    <t>SIDLI</t>
  </si>
  <si>
    <t>Sida martiana</t>
  </si>
  <si>
    <t>SIDMA</t>
  </si>
  <si>
    <t>Sida micrantha</t>
  </si>
  <si>
    <t>SIDMI</t>
  </si>
  <si>
    <t>Sida mysorensis</t>
  </si>
  <si>
    <t>SIDMY</t>
  </si>
  <si>
    <t>Sida ovata</t>
  </si>
  <si>
    <t>SIDOV</t>
  </si>
  <si>
    <t>SIDPA</t>
  </si>
  <si>
    <t>SIDPH</t>
  </si>
  <si>
    <t>Sida platycalyx</t>
  </si>
  <si>
    <t>SIDPL</t>
  </si>
  <si>
    <t>Sida plumosa</t>
  </si>
  <si>
    <t>SIDPM</t>
  </si>
  <si>
    <t>Sida potentilloides</t>
  </si>
  <si>
    <t>SIDPO</t>
  </si>
  <si>
    <t>Sida pseudocordifolia</t>
  </si>
  <si>
    <t>SIDPS</t>
  </si>
  <si>
    <t>Sida rhombifolia</t>
  </si>
  <si>
    <t>SIDRH</t>
  </si>
  <si>
    <t>Sida rhomboidea</t>
  </si>
  <si>
    <t>SIDRD</t>
  </si>
  <si>
    <t>Sida rohlenae</t>
  </si>
  <si>
    <t>SIDRO</t>
  </si>
  <si>
    <t>Sida samoensis</t>
  </si>
  <si>
    <t>SIDSA</t>
  </si>
  <si>
    <t>Sida santaremnensis</t>
  </si>
  <si>
    <t>SIDSN</t>
  </si>
  <si>
    <t>Sida sp.</t>
  </si>
  <si>
    <t>SIDSS</t>
  </si>
  <si>
    <t>Sida spinosa</t>
  </si>
  <si>
    <t>SIDSP</t>
  </si>
  <si>
    <t>Sida spinosa var. angustifolia</t>
  </si>
  <si>
    <t>SIDSG</t>
  </si>
  <si>
    <t>Sida stipulata</t>
  </si>
  <si>
    <t>SIDST</t>
  </si>
  <si>
    <t>Sida subspicata</t>
  </si>
  <si>
    <t>SIDSU</t>
  </si>
  <si>
    <t>Sida ternata</t>
  </si>
  <si>
    <t>SIDTE</t>
  </si>
  <si>
    <t>Sida trichopoda</t>
  </si>
  <si>
    <t>SIDTR</t>
  </si>
  <si>
    <t>Sida tuberculata</t>
  </si>
  <si>
    <t>SIDTU</t>
  </si>
  <si>
    <t>Sida tuberculata var. pseudorhombifolia</t>
  </si>
  <si>
    <t>SIDTP</t>
  </si>
  <si>
    <t>Sida urens</t>
  </si>
  <si>
    <t>SIDUR</t>
  </si>
  <si>
    <t>SDLMA</t>
  </si>
  <si>
    <t>Sidalcea sp.</t>
  </si>
  <si>
    <t>SDLSS</t>
  </si>
  <si>
    <t>SDLHY</t>
  </si>
  <si>
    <t>Sideritis montana</t>
  </si>
  <si>
    <t>SIEMO</t>
  </si>
  <si>
    <t>Sideritis perfoliata</t>
  </si>
  <si>
    <t>SIEPE</t>
  </si>
  <si>
    <t>Sideritis romana</t>
  </si>
  <si>
    <t>SIERO</t>
  </si>
  <si>
    <t>Sideritis sp.</t>
  </si>
  <si>
    <t>SIESS</t>
  </si>
  <si>
    <t>Sideroxylon capiri</t>
  </si>
  <si>
    <t>SDICA</t>
  </si>
  <si>
    <t>Sideroxylon sp.</t>
  </si>
  <si>
    <t>SDISS</t>
  </si>
  <si>
    <t>SIGDF</t>
  </si>
  <si>
    <t>Sigesbeckia agrestis</t>
  </si>
  <si>
    <t>SIKAG</t>
  </si>
  <si>
    <t>SIKCO</t>
  </si>
  <si>
    <t>Sigesbeckia glabrescens</t>
  </si>
  <si>
    <t>SIKGL</t>
  </si>
  <si>
    <t>Sigesbeckia orientalis</t>
  </si>
  <si>
    <t>SIKOR</t>
  </si>
  <si>
    <t>Sigesbeckia pubescens</t>
  </si>
  <si>
    <t>SIKPU</t>
  </si>
  <si>
    <t>Sigesbeckia sp.</t>
  </si>
  <si>
    <t>SIKSS</t>
  </si>
  <si>
    <t>Silaum silaus</t>
  </si>
  <si>
    <t>SIASI</t>
  </si>
  <si>
    <t>Silaum sp.</t>
  </si>
  <si>
    <t>SIASS</t>
  </si>
  <si>
    <t>Silene acaulis</t>
  </si>
  <si>
    <t>SILAC</t>
  </si>
  <si>
    <t>Silene aegyptiaca</t>
  </si>
  <si>
    <t>SILAE</t>
  </si>
  <si>
    <t>SILLT</t>
  </si>
  <si>
    <t>Silene antirrhina</t>
  </si>
  <si>
    <t>SILAN</t>
  </si>
  <si>
    <t>Silene armeria</t>
  </si>
  <si>
    <t>SILAR</t>
  </si>
  <si>
    <t>Silene behen</t>
  </si>
  <si>
    <t>SILBH</t>
  </si>
  <si>
    <t>Silene bellidifolia</t>
  </si>
  <si>
    <t>SILBF</t>
  </si>
  <si>
    <t>Silene bergeriana</t>
  </si>
  <si>
    <t>SILBE</t>
  </si>
  <si>
    <t>Silene caroliniana</t>
  </si>
  <si>
    <t>SILCA</t>
  </si>
  <si>
    <t>SILCE</t>
  </si>
  <si>
    <t>SILCR</t>
  </si>
  <si>
    <t>Silene colorata</t>
  </si>
  <si>
    <t>SILCO</t>
  </si>
  <si>
    <t>Silene conica</t>
  </si>
  <si>
    <t>SILCN</t>
  </si>
  <si>
    <t>Silene conoidea</t>
  </si>
  <si>
    <t>SILCD</t>
  </si>
  <si>
    <t>Silene crassipes</t>
  </si>
  <si>
    <t>SILCP</t>
  </si>
  <si>
    <t>Silene cretica</t>
  </si>
  <si>
    <t>SILCT</t>
  </si>
  <si>
    <t>Silene csereii</t>
  </si>
  <si>
    <t>SILCS</t>
  </si>
  <si>
    <t>Silene dichotoma</t>
  </si>
  <si>
    <t>SILDI</t>
  </si>
  <si>
    <t>LYHFC</t>
  </si>
  <si>
    <t>Silene fortunei</t>
  </si>
  <si>
    <t>SILFO</t>
  </si>
  <si>
    <t>Silene fuscata</t>
  </si>
  <si>
    <t>SILFU</t>
  </si>
  <si>
    <t>Silene gallica</t>
  </si>
  <si>
    <t>SILGA</t>
  </si>
  <si>
    <t>Silene gallica var. quinquevulnera</t>
  </si>
  <si>
    <t>SILGQ</t>
  </si>
  <si>
    <t>Silene gonocalyx</t>
  </si>
  <si>
    <t>SILGO</t>
  </si>
  <si>
    <t>Silene laeta</t>
  </si>
  <si>
    <t>SILLA</t>
  </si>
  <si>
    <t>Silene latifolia subsp. alba</t>
  </si>
  <si>
    <t>MELAL</t>
  </si>
  <si>
    <t>Silene linicola</t>
  </si>
  <si>
    <t>SILLI</t>
  </si>
  <si>
    <t>Silene muscipula</t>
  </si>
  <si>
    <t>SILMU</t>
  </si>
  <si>
    <t>Silene nicaeensis</t>
  </si>
  <si>
    <t>SILNI</t>
  </si>
  <si>
    <t>Silene nivea</t>
  </si>
  <si>
    <t>SILNV</t>
  </si>
  <si>
    <t>Silene nocturna</t>
  </si>
  <si>
    <t>SILNO</t>
  </si>
  <si>
    <t>Silene nutans</t>
  </si>
  <si>
    <t>SILNU</t>
  </si>
  <si>
    <t>Silene pendula</t>
  </si>
  <si>
    <t>SILPE</t>
  </si>
  <si>
    <t>Silene rubella</t>
  </si>
  <si>
    <t>SILRU</t>
  </si>
  <si>
    <t>Silene sp.</t>
  </si>
  <si>
    <t>SILSS</t>
  </si>
  <si>
    <t>Silene stellata</t>
  </si>
  <si>
    <t>SILST</t>
  </si>
  <si>
    <t>Silene tunetana</t>
  </si>
  <si>
    <t>SILTU</t>
  </si>
  <si>
    <t>Silene vulgaris</t>
  </si>
  <si>
    <t>SILVU</t>
  </si>
  <si>
    <t>SILVM</t>
  </si>
  <si>
    <t>Silphium integrifolium</t>
  </si>
  <si>
    <t>SIPIN</t>
  </si>
  <si>
    <t>Silphium laciniatum</t>
  </si>
  <si>
    <t>SIPLA</t>
  </si>
  <si>
    <t>Silphium perfoliatum</t>
  </si>
  <si>
    <t>SIPPE</t>
  </si>
  <si>
    <t>Silphium sp.</t>
  </si>
  <si>
    <t>SIPSS</t>
  </si>
  <si>
    <t>SIPSP</t>
  </si>
  <si>
    <t>Silphium terebinthinaceum</t>
  </si>
  <si>
    <t>SIPTE</t>
  </si>
  <si>
    <t>Silybum marianum</t>
  </si>
  <si>
    <t>SLYMA</t>
  </si>
  <si>
    <t>Silybum sp.</t>
  </si>
  <si>
    <t>SLYSS</t>
  </si>
  <si>
    <t>Simaba cedron</t>
  </si>
  <si>
    <t>SMACE</t>
  </si>
  <si>
    <t>Simaba sp.</t>
  </si>
  <si>
    <t>SMASS</t>
  </si>
  <si>
    <t>SMAUN</t>
  </si>
  <si>
    <t>Simarouba glauca</t>
  </si>
  <si>
    <t>SMBGL</t>
  </si>
  <si>
    <t>Simarouba sp.</t>
  </si>
  <si>
    <t>SMBSS</t>
  </si>
  <si>
    <t>Simicratea sp.</t>
  </si>
  <si>
    <t>SIRSS</t>
  </si>
  <si>
    <t>Simicratea welwitschii</t>
  </si>
  <si>
    <t>SIRWE</t>
  </si>
  <si>
    <t>Simmondsia chinensis</t>
  </si>
  <si>
    <t>SMMCH</t>
  </si>
  <si>
    <t>Simmondsia sp.</t>
  </si>
  <si>
    <t>SMMSS</t>
  </si>
  <si>
    <t>Simsia foetida</t>
  </si>
  <si>
    <t>SMSFO</t>
  </si>
  <si>
    <t>Simsia grandiflora</t>
  </si>
  <si>
    <t>SMSGR</t>
  </si>
  <si>
    <t>Simsia sp.</t>
  </si>
  <si>
    <t>SMSSS</t>
  </si>
  <si>
    <t>Sinapis alba</t>
  </si>
  <si>
    <t>SINAL</t>
  </si>
  <si>
    <t>Sinapis arvensis</t>
  </si>
  <si>
    <t>SINAR</t>
  </si>
  <si>
    <t>Sinapis sp.</t>
  </si>
  <si>
    <t>SINSS</t>
  </si>
  <si>
    <t>Sinarundinaria alpina</t>
  </si>
  <si>
    <t>SIIAL</t>
  </si>
  <si>
    <t>Sinarundinaria sp.</t>
  </si>
  <si>
    <t>SIISS</t>
  </si>
  <si>
    <t>Sinningia sp.</t>
  </si>
  <si>
    <t>SNNSS</t>
  </si>
  <si>
    <t>Sinningia speciosa</t>
  </si>
  <si>
    <t>SNNSP</t>
  </si>
  <si>
    <t>SNNHY</t>
  </si>
  <si>
    <t>Sinobambusa sp.</t>
  </si>
  <si>
    <t>SBBSS</t>
  </si>
  <si>
    <t>Sinobambusa tootsik</t>
  </si>
  <si>
    <t>SBBTO</t>
  </si>
  <si>
    <t>DDCHA</t>
  </si>
  <si>
    <t>SNMOL</t>
  </si>
  <si>
    <t>Sinofranchetia chinensis</t>
  </si>
  <si>
    <t>SIFCH</t>
  </si>
  <si>
    <t>Sinofranchetia sp.</t>
  </si>
  <si>
    <t>SIFSS</t>
  </si>
  <si>
    <t>Sinojackia rehderiana</t>
  </si>
  <si>
    <t>SIJRE</t>
  </si>
  <si>
    <t>Sinojackia sp.</t>
  </si>
  <si>
    <t>SIJSS</t>
  </si>
  <si>
    <t>Sinojackia xylocarpa</t>
  </si>
  <si>
    <t>SIJXY</t>
  </si>
  <si>
    <t>Sinomenium acutum</t>
  </si>
  <si>
    <t>SIMAC</t>
  </si>
  <si>
    <t>Sinomenium sp.</t>
  </si>
  <si>
    <t>SIMSS</t>
  </si>
  <si>
    <t>Sinowilsonia henryi</t>
  </si>
  <si>
    <t>SIWHE</t>
  </si>
  <si>
    <t>Sinowilsonia sp.</t>
  </si>
  <si>
    <t>SIWSS</t>
  </si>
  <si>
    <t>Sipanea pratensis</t>
  </si>
  <si>
    <t>SJPPR</t>
  </si>
  <si>
    <t>Sipanea sp.</t>
  </si>
  <si>
    <t>SJPSS</t>
  </si>
  <si>
    <t>Siphocampylus sp.</t>
  </si>
  <si>
    <t>SIHSS</t>
  </si>
  <si>
    <t>Siphonochilus aethiopicus</t>
  </si>
  <si>
    <t>SFLAE</t>
  </si>
  <si>
    <t>Siphonochilus sp.</t>
  </si>
  <si>
    <t>SFLSS</t>
  </si>
  <si>
    <t>Sison amomum</t>
  </si>
  <si>
    <t>SSOAM</t>
  </si>
  <si>
    <t>Sison sp.</t>
  </si>
  <si>
    <t>SSOSS</t>
  </si>
  <si>
    <t>Sisymbrium altissimum</t>
  </si>
  <si>
    <t>SSYAL</t>
  </si>
  <si>
    <t>Sisymbrium austriacum</t>
  </si>
  <si>
    <t>SSYAU</t>
  </si>
  <si>
    <t>Sisymbrium bilobum</t>
  </si>
  <si>
    <t>SSYBI</t>
  </si>
  <si>
    <t>Sisymbrium burchellii</t>
  </si>
  <si>
    <t>SSYBU</t>
  </si>
  <si>
    <t>Sisymbrium capense</t>
  </si>
  <si>
    <t>SSYCA</t>
  </si>
  <si>
    <t>Sisymbrium crassifolium</t>
  </si>
  <si>
    <t>SSYCR</t>
  </si>
  <si>
    <t>Sisymbrium erysimoides</t>
  </si>
  <si>
    <t>SSYER</t>
  </si>
  <si>
    <t>Sisymbrium exacoides</t>
  </si>
  <si>
    <t>SSYEX</t>
  </si>
  <si>
    <t>Sisymbrium heteromallum</t>
  </si>
  <si>
    <t>SSYHE</t>
  </si>
  <si>
    <t>Sisymbrium irio</t>
  </si>
  <si>
    <t>SSYIR</t>
  </si>
  <si>
    <t>Sisymbrium loeselii</t>
  </si>
  <si>
    <t>SSYLO</t>
  </si>
  <si>
    <t>Sisymbrium malcomioides</t>
  </si>
  <si>
    <t>SSYMA</t>
  </si>
  <si>
    <t>Sisymbrium officinale</t>
  </si>
  <si>
    <t>SSYOF</t>
  </si>
  <si>
    <t>Sisymbrium officinale var. leiocarpum</t>
  </si>
  <si>
    <t>SSYOL</t>
  </si>
  <si>
    <t>Sisymbrium orientale</t>
  </si>
  <si>
    <t>SSYOR</t>
  </si>
  <si>
    <t>Sisymbrium polyceratium</t>
  </si>
  <si>
    <t>SSYPO</t>
  </si>
  <si>
    <t>Sisymbrium runcinatum</t>
  </si>
  <si>
    <t>SSYRU</t>
  </si>
  <si>
    <t>Sisymbrium sp.</t>
  </si>
  <si>
    <t>SSYSS</t>
  </si>
  <si>
    <t>Sisymbrium thellungii</t>
  </si>
  <si>
    <t>SSYTH</t>
  </si>
  <si>
    <t>Sisymbrium volgense</t>
  </si>
  <si>
    <t>SSYVO</t>
  </si>
  <si>
    <t>Sisyrinchium atlanticum</t>
  </si>
  <si>
    <t>SISAT</t>
  </si>
  <si>
    <t>SISBE</t>
  </si>
  <si>
    <t>Sisyrinchium campestre</t>
  </si>
  <si>
    <t>SISCA</t>
  </si>
  <si>
    <t>Sisyrinchium chilensis</t>
  </si>
  <si>
    <t>SISCH</t>
  </si>
  <si>
    <t>SISMI</t>
  </si>
  <si>
    <t>Sisyrinchium montanum</t>
  </si>
  <si>
    <t>SISMO</t>
  </si>
  <si>
    <t>SISRO</t>
  </si>
  <si>
    <t>Sisyrinchium sp.</t>
  </si>
  <si>
    <t>SISSS</t>
  </si>
  <si>
    <t>SITHY</t>
  </si>
  <si>
    <t>SIUER</t>
  </si>
  <si>
    <t>Sium latifolium</t>
  </si>
  <si>
    <t>SIULA</t>
  </si>
  <si>
    <t>Sium latijugum</t>
  </si>
  <si>
    <t>SIULJ</t>
  </si>
  <si>
    <t>Sium sisarum</t>
  </si>
  <si>
    <t>SIUSI</t>
  </si>
  <si>
    <t>Sium sp.</t>
  </si>
  <si>
    <t>SIUSS</t>
  </si>
  <si>
    <t>Sium suave</t>
  </si>
  <si>
    <t>SIUSU</t>
  </si>
  <si>
    <t>SKMFO</t>
  </si>
  <si>
    <t>Skimmia japonica</t>
  </si>
  <si>
    <t>SKMJA</t>
  </si>
  <si>
    <t>Skimmia laureola</t>
  </si>
  <si>
    <t>SKMLA</t>
  </si>
  <si>
    <t>Skimmia melanocarpa</t>
  </si>
  <si>
    <t>SKMME</t>
  </si>
  <si>
    <t>Skimmia reevesiana</t>
  </si>
  <si>
    <t>SKMRE</t>
  </si>
  <si>
    <t>Skimmia repens</t>
  </si>
  <si>
    <t>SKMRP</t>
  </si>
  <si>
    <t>Skimmia sp.</t>
  </si>
  <si>
    <t>SKMSS</t>
  </si>
  <si>
    <t>Sloanea hemsleyana</t>
  </si>
  <si>
    <t>SLEHE</t>
  </si>
  <si>
    <t>Sloanea sp.</t>
  </si>
  <si>
    <t>SLESS</t>
  </si>
  <si>
    <t>Sloanea sterculiacea</t>
  </si>
  <si>
    <t>SLEST</t>
  </si>
  <si>
    <t>SMLRA</t>
  </si>
  <si>
    <t>Smilacina sp.</t>
  </si>
  <si>
    <t>SMLSS</t>
  </si>
  <si>
    <t>SMIAR</t>
  </si>
  <si>
    <t>Smilax aspera</t>
  </si>
  <si>
    <t>SMIAS</t>
  </si>
  <si>
    <t>Smilax auriculata</t>
  </si>
  <si>
    <t>SMIAU</t>
  </si>
  <si>
    <t>Smilax balbisiana</t>
  </si>
  <si>
    <t>SMIBA</t>
  </si>
  <si>
    <t>Smilax bona-nox</t>
  </si>
  <si>
    <t>SMIBN</t>
  </si>
  <si>
    <t>Smilax campestris</t>
  </si>
  <si>
    <t>SMICA</t>
  </si>
  <si>
    <t>Smilax china</t>
  </si>
  <si>
    <t>SMICH</t>
  </si>
  <si>
    <t>Smilax corbularia</t>
  </si>
  <si>
    <t>SMICB</t>
  </si>
  <si>
    <t>Smilax coriacea</t>
  </si>
  <si>
    <t>SMICO</t>
  </si>
  <si>
    <t>Smilax discotis</t>
  </si>
  <si>
    <t>SMIDI</t>
  </si>
  <si>
    <t>Smilax excelsa</t>
  </si>
  <si>
    <t>SMIEX</t>
  </si>
  <si>
    <t>Smilax glauca</t>
  </si>
  <si>
    <t>SMIGL</t>
  </si>
  <si>
    <t>Smilax guianensis</t>
  </si>
  <si>
    <t>SMIGU</t>
  </si>
  <si>
    <t>Smilax havanensis</t>
  </si>
  <si>
    <t>SMIHA</t>
  </si>
  <si>
    <t>Smilax hispida</t>
  </si>
  <si>
    <t>SMIHI</t>
  </si>
  <si>
    <t>SMIKR</t>
  </si>
  <si>
    <t>Smilax lanceolata</t>
  </si>
  <si>
    <t>SMILC</t>
  </si>
  <si>
    <t>Smilax laurifolia</t>
  </si>
  <si>
    <t>SMILA</t>
  </si>
  <si>
    <t>Smilax megalantha</t>
  </si>
  <si>
    <t>SMIME</t>
  </si>
  <si>
    <t>Smilax ornata</t>
  </si>
  <si>
    <t>SMIOR</t>
  </si>
  <si>
    <t>SMIPC</t>
  </si>
  <si>
    <t>Smilax pumila</t>
  </si>
  <si>
    <t>SMIPU</t>
  </si>
  <si>
    <t>Smilax rotundifolia</t>
  </si>
  <si>
    <t>SMIRO</t>
  </si>
  <si>
    <t>Smilax smallii</t>
  </si>
  <si>
    <t>SMISM</t>
  </si>
  <si>
    <t>Smilax sp.</t>
  </si>
  <si>
    <t>SMISS</t>
  </si>
  <si>
    <t>Smilax walteri</t>
  </si>
  <si>
    <t>SMIWA</t>
  </si>
  <si>
    <t>Smithia conferta</t>
  </si>
  <si>
    <t>SMHCO</t>
  </si>
  <si>
    <t>Smithia sensitiva</t>
  </si>
  <si>
    <t>SMHSE</t>
  </si>
  <si>
    <t>Smithia sp.</t>
  </si>
  <si>
    <t>SMHSS</t>
  </si>
  <si>
    <t>Smyrnium olusatrum</t>
  </si>
  <si>
    <t>SMYOL</t>
  </si>
  <si>
    <t>Smyrnium sp.</t>
  </si>
  <si>
    <t>SMYSS</t>
  </si>
  <si>
    <t>Snowdenia polystachya</t>
  </si>
  <si>
    <t>SNWPO</t>
  </si>
  <si>
    <t>Snowdenia sp.</t>
  </si>
  <si>
    <t>SNWSS</t>
  </si>
  <si>
    <t>Solandra grandiflora</t>
  </si>
  <si>
    <t>SDRGR</t>
  </si>
  <si>
    <t>Solandra guttata</t>
  </si>
  <si>
    <t>SDRGU</t>
  </si>
  <si>
    <t>Solandra maxima</t>
  </si>
  <si>
    <t>SDRMA</t>
  </si>
  <si>
    <t>Solandra sp.</t>
  </si>
  <si>
    <t>SDRSS</t>
  </si>
  <si>
    <t>Solanum acaule</t>
  </si>
  <si>
    <t>SOLAK</t>
  </si>
  <si>
    <t>Solanum aculeastrum</t>
  </si>
  <si>
    <t>SOLAS</t>
  </si>
  <si>
    <t>SOLAC</t>
  </si>
  <si>
    <t>Solanum aethiopicum</t>
  </si>
  <si>
    <t>SOLAE</t>
  </si>
  <si>
    <t>Solanum ahanhuiri</t>
  </si>
  <si>
    <t>SOLAH</t>
  </si>
  <si>
    <t>SOLAP</t>
  </si>
  <si>
    <t>Solanum ambrosiacum</t>
  </si>
  <si>
    <t>SOLAB</t>
  </si>
  <si>
    <t>Solanum americanum</t>
  </si>
  <si>
    <t>SOLAM</t>
  </si>
  <si>
    <t>Solanum anguivi</t>
  </si>
  <si>
    <t>SOLAG</t>
  </si>
  <si>
    <t>Solanum annuum</t>
  </si>
  <si>
    <t>SOLAO</t>
  </si>
  <si>
    <t>Solanum anoplocladum</t>
  </si>
  <si>
    <t>SOLAN</t>
  </si>
  <si>
    <t>SOLAL</t>
  </si>
  <si>
    <t>Solanum argenteum</t>
  </si>
  <si>
    <t>SOLAR</t>
  </si>
  <si>
    <t>Solanum argentinum</t>
  </si>
  <si>
    <t>SOLAJ</t>
  </si>
  <si>
    <t>Solanum asperolanatum</t>
  </si>
  <si>
    <t>SOLAX</t>
  </si>
  <si>
    <t>Solanum atropurpureum</t>
  </si>
  <si>
    <t>SOLAT</t>
  </si>
  <si>
    <t>Solanum aviculare</t>
  </si>
  <si>
    <t>SOLAV</t>
  </si>
  <si>
    <t>Solanum bahamense</t>
  </si>
  <si>
    <t>SOLBA</t>
  </si>
  <si>
    <t>Solanum betaceum</t>
  </si>
  <si>
    <t>CYJBE</t>
  </si>
  <si>
    <t>SOLBI</t>
  </si>
  <si>
    <t>SOLIA</t>
  </si>
  <si>
    <t>Solanum bonariense</t>
  </si>
  <si>
    <t>SOLBO</t>
  </si>
  <si>
    <t>SOLKL</t>
  </si>
  <si>
    <t>Solanum campechiense</t>
  </si>
  <si>
    <t>SOLCM</t>
  </si>
  <si>
    <t>Solanum campylacanthum</t>
  </si>
  <si>
    <t>SOLCP</t>
  </si>
  <si>
    <t>Solanum capense</t>
  </si>
  <si>
    <t>SOLCB</t>
  </si>
  <si>
    <t>Solanum carolinense</t>
  </si>
  <si>
    <t>SOLCA</t>
  </si>
  <si>
    <t>Solanum cerasiferum</t>
  </si>
  <si>
    <t>SOLCE</t>
  </si>
  <si>
    <t>Solanum chacoense</t>
  </si>
  <si>
    <t>SOLCH</t>
  </si>
  <si>
    <t>SOLCK</t>
  </si>
  <si>
    <t>SOLCI</t>
  </si>
  <si>
    <t>Solanum cinereum</t>
  </si>
  <si>
    <t>SOLCN</t>
  </si>
  <si>
    <t>Solanum citrullifolium</t>
  </si>
  <si>
    <t>SOLCF</t>
  </si>
  <si>
    <t>Solanum commersonii</t>
  </si>
  <si>
    <t>SOLCO</t>
  </si>
  <si>
    <t>Solanum crispum</t>
  </si>
  <si>
    <t>SOLCR</t>
  </si>
  <si>
    <t>SOLCG</t>
  </si>
  <si>
    <t>Solanum curtilobum</t>
  </si>
  <si>
    <t>SOLCT</t>
  </si>
  <si>
    <t>SOLDF</t>
  </si>
  <si>
    <t>Solanum delagoense</t>
  </si>
  <si>
    <t>SOLDE</t>
  </si>
  <si>
    <t>SOLDS</t>
  </si>
  <si>
    <t>Solanum dimidiatum</t>
  </si>
  <si>
    <t>SOLDM</t>
  </si>
  <si>
    <t>Solanum diphyllum</t>
  </si>
  <si>
    <t>SOLDI</t>
  </si>
  <si>
    <t>SOLDB</t>
  </si>
  <si>
    <t>Solanum dulcamara</t>
  </si>
  <si>
    <t>SOLDU</t>
  </si>
  <si>
    <t>Solanum elaeagnifolium</t>
  </si>
  <si>
    <t>SOLEL</t>
  </si>
  <si>
    <t>Solanum ellipticum</t>
  </si>
  <si>
    <t>SOLEP</t>
  </si>
  <si>
    <t>Solanum erianthum</t>
  </si>
  <si>
    <t>SOLER</t>
  </si>
  <si>
    <t>Solanum esuriale</t>
  </si>
  <si>
    <t>SOLES</t>
  </si>
  <si>
    <t>SOLFE</t>
  </si>
  <si>
    <t>Solanum flagellare</t>
  </si>
  <si>
    <t>SOLFL</t>
  </si>
  <si>
    <t>Solanum forskalii</t>
  </si>
  <si>
    <t>SOLFO</t>
  </si>
  <si>
    <t>Solanum giganteum</t>
  </si>
  <si>
    <t>SOLGG</t>
  </si>
  <si>
    <t>SOLGD</t>
  </si>
  <si>
    <t>SOLNJ</t>
  </si>
  <si>
    <t>Solanum grandiflorum</t>
  </si>
  <si>
    <t>SOLGF</t>
  </si>
  <si>
    <t>Solanum granuloso-leprosum</t>
  </si>
  <si>
    <t>SOLGL</t>
  </si>
  <si>
    <t>SOLGS</t>
  </si>
  <si>
    <t>Solanum hamulosum</t>
  </si>
  <si>
    <t>SOLHA</t>
  </si>
  <si>
    <t>Solanum hendersonii</t>
  </si>
  <si>
    <t>SOLHE</t>
  </si>
  <si>
    <t>SOLSO</t>
  </si>
  <si>
    <t>Solanum hieronymi</t>
  </si>
  <si>
    <t>SOLHJ</t>
  </si>
  <si>
    <t>SOLHI</t>
  </si>
  <si>
    <t>Solanum hirtum</t>
  </si>
  <si>
    <t>SOLHT</t>
  </si>
  <si>
    <t>Solanum hoplopetalum</t>
  </si>
  <si>
    <t>SOLHO</t>
  </si>
  <si>
    <t>SOLTA</t>
  </si>
  <si>
    <t>SOLHY</t>
  </si>
  <si>
    <t>Solanum hystrix</t>
  </si>
  <si>
    <t>SOLHX</t>
  </si>
  <si>
    <t>Solanum incanum</t>
  </si>
  <si>
    <t>Solanum jamaicense</t>
  </si>
  <si>
    <t>SOLJA</t>
  </si>
  <si>
    <t>SOLJM</t>
  </si>
  <si>
    <t>Solanum juvenale</t>
  </si>
  <si>
    <t>SOLJU</t>
  </si>
  <si>
    <t>Solanum juzepczukii</t>
  </si>
  <si>
    <t>SOLJZ</t>
  </si>
  <si>
    <t>SOLKA</t>
  </si>
  <si>
    <t>SOLMY</t>
  </si>
  <si>
    <t>Solanum kwebense</t>
  </si>
  <si>
    <t>SOLKW</t>
  </si>
  <si>
    <t>Solanum laciniatum</t>
  </si>
  <si>
    <t>SOLLC</t>
  </si>
  <si>
    <t>SOLLL</t>
  </si>
  <si>
    <t>SOLLU</t>
  </si>
  <si>
    <t>Solanum lycocarpum</t>
  </si>
  <si>
    <t>SOLLY</t>
  </si>
  <si>
    <t>Solanum lycopersicum</t>
  </si>
  <si>
    <t>LYPES</t>
  </si>
  <si>
    <t>Tomatoes, fresh or chilled</t>
  </si>
  <si>
    <t>Solanum lyratum</t>
  </si>
  <si>
    <t>SOLLR</t>
  </si>
  <si>
    <t>SOLMA</t>
  </si>
  <si>
    <t>SOLMX</t>
  </si>
  <si>
    <t>Solanum mammosum</t>
  </si>
  <si>
    <t>SOLMM</t>
  </si>
  <si>
    <t>Solanum marginatum</t>
  </si>
  <si>
    <t>SOLMG</t>
  </si>
  <si>
    <t>Solanum mauritianum</t>
  </si>
  <si>
    <t>SOLMR</t>
  </si>
  <si>
    <t>Solanum medians</t>
  </si>
  <si>
    <t>SOLMD</t>
  </si>
  <si>
    <t>Solanum melongena</t>
  </si>
  <si>
    <t>SOLME</t>
  </si>
  <si>
    <t>Solanum melongena var. serpentinum</t>
  </si>
  <si>
    <t>SOLMS</t>
  </si>
  <si>
    <t>Solanum muricatum</t>
  </si>
  <si>
    <t>SOLMU</t>
  </si>
  <si>
    <t>Solanum myriacanthum</t>
  </si>
  <si>
    <t>Solanum nigrescens</t>
  </si>
  <si>
    <t>Solanum nigrum</t>
  </si>
  <si>
    <t>SOLNI</t>
  </si>
  <si>
    <t>Solanum nigrum var. guineense</t>
  </si>
  <si>
    <t>SOLNG</t>
  </si>
  <si>
    <t>Solanum obliquum</t>
  </si>
  <si>
    <t>SOLOB</t>
  </si>
  <si>
    <t>Solanum palinacanthum</t>
  </si>
  <si>
    <t>SOLPL</t>
  </si>
  <si>
    <t>Solanum paniculatum</t>
  </si>
  <si>
    <t>SOLPA</t>
  </si>
  <si>
    <t>Solanum petrophilum</t>
  </si>
  <si>
    <t>SOLPE</t>
  </si>
  <si>
    <t>Solanum phureja</t>
  </si>
  <si>
    <t>SOLPJ</t>
  </si>
  <si>
    <t>Solanum physalifolium</t>
  </si>
  <si>
    <t>SOLPS</t>
  </si>
  <si>
    <t>SOLPP</t>
  </si>
  <si>
    <t>Solanum pseudocapsicum</t>
  </si>
  <si>
    <t>SOLPC</t>
  </si>
  <si>
    <t>Solanum pycnanthemum</t>
  </si>
  <si>
    <t>SOLPM</t>
  </si>
  <si>
    <t>Solanum pygmaeum</t>
  </si>
  <si>
    <t>SOLPY</t>
  </si>
  <si>
    <t>Solanum quitoense</t>
  </si>
  <si>
    <t>SOLQU</t>
  </si>
  <si>
    <t>Solanum rigescens</t>
  </si>
  <si>
    <t>SOLRI</t>
  </si>
  <si>
    <t>SOLRZ</t>
  </si>
  <si>
    <t>Solanum robustum</t>
  </si>
  <si>
    <t>SOLRO</t>
  </si>
  <si>
    <t>SOLRS</t>
  </si>
  <si>
    <t>SOLCU</t>
  </si>
  <si>
    <t>Solanum sarrachoides</t>
  </si>
  <si>
    <t>SOLSA</t>
  </si>
  <si>
    <t>Solanum seaforthianum</t>
  </si>
  <si>
    <t>SOLSE</t>
  </si>
  <si>
    <t>Solanum semiarmatum</t>
  </si>
  <si>
    <t>SOLSM</t>
  </si>
  <si>
    <t>SOLSP</t>
  </si>
  <si>
    <t>SOLSB</t>
  </si>
  <si>
    <t>Solanum sisymbriifolium</t>
  </si>
  <si>
    <t>SOLSI</t>
  </si>
  <si>
    <t>Solanum sp.</t>
  </si>
  <si>
    <t>SOLSS</t>
  </si>
  <si>
    <t>Solanum stelligerum</t>
  </si>
  <si>
    <t>SOLSL</t>
  </si>
  <si>
    <t>Solanum stenotomum</t>
  </si>
  <si>
    <t>SOLSN</t>
  </si>
  <si>
    <t>Solanum stenotomum subsp. goniocalyx</t>
  </si>
  <si>
    <t>SOLGO</t>
  </si>
  <si>
    <t>Solanum stoloniferum</t>
  </si>
  <si>
    <t>SOLSF</t>
  </si>
  <si>
    <t>Solanum stramoniifolium</t>
  </si>
  <si>
    <t>SOLST</t>
  </si>
  <si>
    <t>Solanum sturtianum</t>
  </si>
  <si>
    <t>SOLSR</t>
  </si>
  <si>
    <t>SOLSV</t>
  </si>
  <si>
    <t>SOLCS</t>
  </si>
  <si>
    <t>Solanum swartzianum</t>
  </si>
  <si>
    <t>SOLSW</t>
  </si>
  <si>
    <t>Solanum tampicense</t>
  </si>
  <si>
    <t>SOLTP</t>
  </si>
  <si>
    <t>Solanum torvum</t>
  </si>
  <si>
    <t>SOLTO</t>
  </si>
  <si>
    <t>Solanum triflorum</t>
  </si>
  <si>
    <t>SOLTR</t>
  </si>
  <si>
    <t>Solanum tuberosum</t>
  </si>
  <si>
    <t>SOLTU</t>
  </si>
  <si>
    <t>Solanum tuberosum subsp. andigenum</t>
  </si>
  <si>
    <t>SOLAD</t>
  </si>
  <si>
    <t>Solanum umbellatum</t>
  </si>
  <si>
    <t>SOLUM</t>
  </si>
  <si>
    <t>Solanum unguiculatum</t>
  </si>
  <si>
    <t>SOLUN</t>
  </si>
  <si>
    <t>Solanum valdiviense</t>
  </si>
  <si>
    <t>SOLVA</t>
  </si>
  <si>
    <t>Solanum variabile</t>
  </si>
  <si>
    <t>SOLVB</t>
  </si>
  <si>
    <t>SOLVE</t>
  </si>
  <si>
    <t>Solanum viarum</t>
  </si>
  <si>
    <t>SOLVI</t>
  </si>
  <si>
    <t>Solanum villosum subsp. miniatum</t>
  </si>
  <si>
    <t>SOLLA</t>
  </si>
  <si>
    <t>Solanum violaceum</t>
  </si>
  <si>
    <t>SOLVL</t>
  </si>
  <si>
    <t>Solanum welwitschii</t>
  </si>
  <si>
    <t>SOLWW</t>
  </si>
  <si>
    <t>SOLWE</t>
  </si>
  <si>
    <t>SOLWH</t>
  </si>
  <si>
    <t>Solanum wrightii</t>
  </si>
  <si>
    <t>SOLWR</t>
  </si>
  <si>
    <t>SOLXA</t>
  </si>
  <si>
    <t>SOLXN</t>
  </si>
  <si>
    <t>Soldanella alpina</t>
  </si>
  <si>
    <t>SLDAL</t>
  </si>
  <si>
    <t>Soldanella montana</t>
  </si>
  <si>
    <t>SLDMO</t>
  </si>
  <si>
    <t>Soldanella sp.</t>
  </si>
  <si>
    <t>SLDSS</t>
  </si>
  <si>
    <t>Soldanella villosa</t>
  </si>
  <si>
    <t>SLDVI</t>
  </si>
  <si>
    <t>Soleirolia soleirolii</t>
  </si>
  <si>
    <t>SQLSO</t>
  </si>
  <si>
    <t>Soleirolia sp.</t>
  </si>
  <si>
    <t>SQLSS</t>
  </si>
  <si>
    <t>Solenanthus sp.</t>
  </si>
  <si>
    <t>SQNSS</t>
  </si>
  <si>
    <t>Solenanthus tubiflorus</t>
  </si>
  <si>
    <t>SQNTU</t>
  </si>
  <si>
    <t>Solenostemma oleifolium</t>
  </si>
  <si>
    <t>SOMOL</t>
  </si>
  <si>
    <t>Solenostemma sp.</t>
  </si>
  <si>
    <t>SOMSS</t>
  </si>
  <si>
    <t>Solenostemon latifolius</t>
  </si>
  <si>
    <t>SLSLA</t>
  </si>
  <si>
    <t>Solenostemon monostachyus</t>
  </si>
  <si>
    <t>SLSMO</t>
  </si>
  <si>
    <t>Solenostemon sp.</t>
  </si>
  <si>
    <t>SLSSS</t>
  </si>
  <si>
    <t>Solidago altissima</t>
  </si>
  <si>
    <t>SOOAL</t>
  </si>
  <si>
    <t>Solidago caesia</t>
  </si>
  <si>
    <t>SOOCS</t>
  </si>
  <si>
    <t>Solidago californica</t>
  </si>
  <si>
    <t>SOOCF</t>
  </si>
  <si>
    <t>Solidago canadensis</t>
  </si>
  <si>
    <t>SOOCA</t>
  </si>
  <si>
    <t>Solidago fistulosa</t>
  </si>
  <si>
    <t>SOOFI</t>
  </si>
  <si>
    <t>SOOGI</t>
  </si>
  <si>
    <t>ETIGR</t>
  </si>
  <si>
    <t>Solidago lepida var. elongata</t>
  </si>
  <si>
    <t>SOOLE</t>
  </si>
  <si>
    <t>Solidago microglossa</t>
  </si>
  <si>
    <t>SOOMI</t>
  </si>
  <si>
    <t>Solidago minor</t>
  </si>
  <si>
    <t>SOOMN</t>
  </si>
  <si>
    <t>Solidago missouriensis</t>
  </si>
  <si>
    <t>SOOMS</t>
  </si>
  <si>
    <t>Solidago nemoralis</t>
  </si>
  <si>
    <t>SOONE</t>
  </si>
  <si>
    <t>ETIOC</t>
  </si>
  <si>
    <t>Solidago rigida</t>
  </si>
  <si>
    <t>SOORI</t>
  </si>
  <si>
    <t>Solidago rugosa</t>
  </si>
  <si>
    <t>SOORU</t>
  </si>
  <si>
    <t>Solidago sempervirens</t>
  </si>
  <si>
    <t>SOOSE</t>
  </si>
  <si>
    <t>Solidago sp.</t>
  </si>
  <si>
    <t>SOOSS</t>
  </si>
  <si>
    <t>Solidago virgaurea</t>
  </si>
  <si>
    <t>SOOVI</t>
  </si>
  <si>
    <t>Solidago virgaurea subsp. asiatica</t>
  </si>
  <si>
    <t>SOOVA</t>
  </si>
  <si>
    <t>SODLU</t>
  </si>
  <si>
    <t>Solidaster sp.</t>
  </si>
  <si>
    <t>SODSS</t>
  </si>
  <si>
    <t>Solidaster x hybrida</t>
  </si>
  <si>
    <t>SODHY</t>
  </si>
  <si>
    <t>Soliva anthemifolia</t>
  </si>
  <si>
    <t>SOVAN</t>
  </si>
  <si>
    <t>Soliva nasturtiifolia</t>
  </si>
  <si>
    <t>SOVNA</t>
  </si>
  <si>
    <t>SOVSE</t>
  </si>
  <si>
    <t>Soliva sp.</t>
  </si>
  <si>
    <t>SOVSS</t>
  </si>
  <si>
    <t>Soliva valdiviana</t>
  </si>
  <si>
    <t>SOVVA</t>
  </si>
  <si>
    <t>BILHE</t>
  </si>
  <si>
    <t>Sollya sp.</t>
  </si>
  <si>
    <t>SOYSS</t>
  </si>
  <si>
    <t>Solonia sp.</t>
  </si>
  <si>
    <t>SNISS</t>
  </si>
  <si>
    <t>Sonchus arvensis</t>
  </si>
  <si>
    <t>SONAR</t>
  </si>
  <si>
    <t>Sonchus arvensis subsp. uliginosus</t>
  </si>
  <si>
    <t>SONAU</t>
  </si>
  <si>
    <t>Sonchus asper</t>
  </si>
  <si>
    <t>SONAS</t>
  </si>
  <si>
    <t>Sonchus asper subsp. glaucescens</t>
  </si>
  <si>
    <t>SONAG</t>
  </si>
  <si>
    <t>SONBR</t>
  </si>
  <si>
    <t>Sonchus cornutus</t>
  </si>
  <si>
    <t>SONCO</t>
  </si>
  <si>
    <t>Sonchus dregeanus</t>
  </si>
  <si>
    <t>SONDR</t>
  </si>
  <si>
    <t>SONMA</t>
  </si>
  <si>
    <t>Sonchus maritimus subsp. aquatilis</t>
  </si>
  <si>
    <t>SONMQ</t>
  </si>
  <si>
    <t>Sonchus megalocarpus</t>
  </si>
  <si>
    <t>SONMG</t>
  </si>
  <si>
    <t>Sonchus obtusilobus</t>
  </si>
  <si>
    <t>SONOB</t>
  </si>
  <si>
    <t>Sonchus oleraceus</t>
  </si>
  <si>
    <t>SONOL</t>
  </si>
  <si>
    <t>SONPA</t>
  </si>
  <si>
    <t>Sonchus schweinfurthii</t>
  </si>
  <si>
    <t>SONSW</t>
  </si>
  <si>
    <t>Sonchus sp.</t>
  </si>
  <si>
    <t>SONSS</t>
  </si>
  <si>
    <t>Sonchus tenerrimus</t>
  </si>
  <si>
    <t>SONTE</t>
  </si>
  <si>
    <t>Sonneratia caseolaris</t>
  </si>
  <si>
    <t>SNJCA</t>
  </si>
  <si>
    <t>Sonneratia sp.</t>
  </si>
  <si>
    <t>SNJSS</t>
  </si>
  <si>
    <t>Sophora affinis</t>
  </si>
  <si>
    <t>SOBAF</t>
  </si>
  <si>
    <t>Sophora alopecuroides</t>
  </si>
  <si>
    <t>SOBAL</t>
  </si>
  <si>
    <t>Sophora davidii</t>
  </si>
  <si>
    <t>SOBDA</t>
  </si>
  <si>
    <t>Sophora flavescens</t>
  </si>
  <si>
    <t>SOBFL</t>
  </si>
  <si>
    <t>SOBJA</t>
  </si>
  <si>
    <t>Sophora macrocarpa</t>
  </si>
  <si>
    <t>SOBMA</t>
  </si>
  <si>
    <t>Sophora microphylla</t>
  </si>
  <si>
    <t>SOBMI</t>
  </si>
  <si>
    <t>Sophora oligophylla</t>
  </si>
  <si>
    <t>SOBOL</t>
  </si>
  <si>
    <t>Sophora pachycarpa</t>
  </si>
  <si>
    <t>SOBPA</t>
  </si>
  <si>
    <t>Sophora prostrata</t>
  </si>
  <si>
    <t>SOBPR</t>
  </si>
  <si>
    <t>Sophora secundiflora</t>
  </si>
  <si>
    <t>SOBSE</t>
  </si>
  <si>
    <t>SOBSR</t>
  </si>
  <si>
    <t>Sophora sp.</t>
  </si>
  <si>
    <t>SOBSS</t>
  </si>
  <si>
    <t>Sophora tetraptera</t>
  </si>
  <si>
    <t>SOBTE</t>
  </si>
  <si>
    <t>Sophora tomentosa</t>
  </si>
  <si>
    <t>SOBTO</t>
  </si>
  <si>
    <t>Sophora tomentosa subsp. occidentalis</t>
  </si>
  <si>
    <t>SOBTC</t>
  </si>
  <si>
    <t>SOXCR</t>
  </si>
  <si>
    <t>Sopubia delphinifolia</t>
  </si>
  <si>
    <t>SBUDE</t>
  </si>
  <si>
    <t>Sopubia sp.</t>
  </si>
  <si>
    <t>SBUSS</t>
  </si>
  <si>
    <t>Sorbaria aitchisonii</t>
  </si>
  <si>
    <t>SOIAI</t>
  </si>
  <si>
    <t>SOIAS</t>
  </si>
  <si>
    <t>Sorbaria grandiflora</t>
  </si>
  <si>
    <t>SOIGR</t>
  </si>
  <si>
    <t>Sorbaria sorbifolia</t>
  </si>
  <si>
    <t>SOISO</t>
  </si>
  <si>
    <t>Sorbaria sp.</t>
  </si>
  <si>
    <t>SOISS</t>
  </si>
  <si>
    <t>SBAAL</t>
  </si>
  <si>
    <t>SBADI</t>
  </si>
  <si>
    <t>SBAFA</t>
  </si>
  <si>
    <t>SBAHY</t>
  </si>
  <si>
    <t>SBASO</t>
  </si>
  <si>
    <t>SBASS</t>
  </si>
  <si>
    <t>SOCPO</t>
  </si>
  <si>
    <t>Sorbocotoneaster sp.</t>
  </si>
  <si>
    <t>SOCSS</t>
  </si>
  <si>
    <t>SOPAU</t>
  </si>
  <si>
    <t>Sorbopyrus sp.</t>
  </si>
  <si>
    <t>SOPSS</t>
  </si>
  <si>
    <t>Sorbus alnifolia</t>
  </si>
  <si>
    <t>SOUAL</t>
  </si>
  <si>
    <t>Sorbus americana</t>
  </si>
  <si>
    <t>SOUAM</t>
  </si>
  <si>
    <t>SOUAG</t>
  </si>
  <si>
    <t>Sorbus aria</t>
  </si>
  <si>
    <t>SOUAI</t>
  </si>
  <si>
    <t>SOUAN</t>
  </si>
  <si>
    <t>Sorbus arranensis</t>
  </si>
  <si>
    <t>SOUAR</t>
  </si>
  <si>
    <t>SOUAU</t>
  </si>
  <si>
    <t>Sorbus aucuparia var. edulis</t>
  </si>
  <si>
    <t>SOUAE</t>
  </si>
  <si>
    <t>SOUAS</t>
  </si>
  <si>
    <t>SOUBR</t>
  </si>
  <si>
    <t>Sorbus caloneura</t>
  </si>
  <si>
    <t>SOUCL</t>
  </si>
  <si>
    <t>Sorbus cashmiriana</t>
  </si>
  <si>
    <t>SOUCA</t>
  </si>
  <si>
    <t>Sorbus chamaemespilus</t>
  </si>
  <si>
    <t>SOUCH</t>
  </si>
  <si>
    <t>Sorbus commixta</t>
  </si>
  <si>
    <t>SOUCO</t>
  </si>
  <si>
    <t>Sorbus cuspidata</t>
  </si>
  <si>
    <t>SOUCU</t>
  </si>
  <si>
    <t>SOUDE</t>
  </si>
  <si>
    <t>Sorbus decora</t>
  </si>
  <si>
    <t>SOUDC</t>
  </si>
  <si>
    <t>Sorbus devoniensis</t>
  </si>
  <si>
    <t>SOUDV</t>
  </si>
  <si>
    <t>Sorbus discolor</t>
  </si>
  <si>
    <t>SOUDI</t>
  </si>
  <si>
    <t>Sorbus domestica</t>
  </si>
  <si>
    <t>SOUDO</t>
  </si>
  <si>
    <t>Sorbus epidendron</t>
  </si>
  <si>
    <t>SOUEP</t>
  </si>
  <si>
    <t>Sorbus esserteauana</t>
  </si>
  <si>
    <t>SOUES</t>
  </si>
  <si>
    <t>Sorbus filipes</t>
  </si>
  <si>
    <t>SOUFI</t>
  </si>
  <si>
    <t>Sorbus folgneri</t>
  </si>
  <si>
    <t>SOUFO</t>
  </si>
  <si>
    <t>Sorbus gracilis</t>
  </si>
  <si>
    <t>SOUGR</t>
  </si>
  <si>
    <t>Sorbus graeca</t>
  </si>
  <si>
    <t>SOUGC</t>
  </si>
  <si>
    <t>Sorbus harrowiana</t>
  </si>
  <si>
    <t>SOUHA</t>
  </si>
  <si>
    <t>SOUHO</t>
  </si>
  <si>
    <t>Sorbus hupehensis</t>
  </si>
  <si>
    <t>SOUHU</t>
  </si>
  <si>
    <t>SOUHY</t>
  </si>
  <si>
    <t>Sorbus insignis</t>
  </si>
  <si>
    <t>SOUIN</t>
  </si>
  <si>
    <t>SOUIT</t>
  </si>
  <si>
    <t>Sorbus japonica</t>
  </si>
  <si>
    <t>SOUJA</t>
  </si>
  <si>
    <t>Sorbus keissleri</t>
  </si>
  <si>
    <t>SOUKE</t>
  </si>
  <si>
    <t>Sorbus koehneana</t>
  </si>
  <si>
    <t>SOUKO</t>
  </si>
  <si>
    <t>Sorbus lanata</t>
  </si>
  <si>
    <t>SOULA</t>
  </si>
  <si>
    <t>Sorbus lancifolia</t>
  </si>
  <si>
    <t>SOULC</t>
  </si>
  <si>
    <t>Sorbus latifolia</t>
  </si>
  <si>
    <t>SOULF</t>
  </si>
  <si>
    <t>SOUMA</t>
  </si>
  <si>
    <t>Sorbus megalocarpa</t>
  </si>
  <si>
    <t>SOUME</t>
  </si>
  <si>
    <t>SOUMN</t>
  </si>
  <si>
    <t>Sorbus meliosmifolia</t>
  </si>
  <si>
    <t>SOUMF</t>
  </si>
  <si>
    <t>SOUMI</t>
  </si>
  <si>
    <t>Sorbus mougeotii</t>
  </si>
  <si>
    <t>SOUMO</t>
  </si>
  <si>
    <t>Sorbus neglecta</t>
  </si>
  <si>
    <t>SOUNE</t>
  </si>
  <si>
    <t>Sorbus obtusifolia</t>
  </si>
  <si>
    <t>SOUOB</t>
  </si>
  <si>
    <t>Sorbus occidentalis</t>
  </si>
  <si>
    <t>SOUOC</t>
  </si>
  <si>
    <t>Sorbus pallescens</t>
  </si>
  <si>
    <t>SOUPS</t>
  </si>
  <si>
    <t>SOUPA</t>
  </si>
  <si>
    <t>Sorbus pluripinnata</t>
  </si>
  <si>
    <t>SOUPL</t>
  </si>
  <si>
    <t>Sorbus pohuashanensis</t>
  </si>
  <si>
    <t>SOUPO</t>
  </si>
  <si>
    <t>Sorbus poteriifolia</t>
  </si>
  <si>
    <t>SOUPT</t>
  </si>
  <si>
    <t>Sorbus prattii</t>
  </si>
  <si>
    <t>SOUPR</t>
  </si>
  <si>
    <t>Sorbus pygmaea</t>
  </si>
  <si>
    <t>SOUPY</t>
  </si>
  <si>
    <t>Sorbus randaiensis</t>
  </si>
  <si>
    <t>SOURA</t>
  </si>
  <si>
    <t>Sorbus reducta</t>
  </si>
  <si>
    <t>SOURE</t>
  </si>
  <si>
    <t>Sorbus rehderiana</t>
  </si>
  <si>
    <t>SOURH</t>
  </si>
  <si>
    <t>Sorbus rhamnoides</t>
  </si>
  <si>
    <t>SOURM</t>
  </si>
  <si>
    <t>Sorbus rufo-ferruginea</t>
  </si>
  <si>
    <t>SOURF</t>
  </si>
  <si>
    <t>SOURU</t>
  </si>
  <si>
    <t>Sorbus sambucifolia</t>
  </si>
  <si>
    <t>SOUSA</t>
  </si>
  <si>
    <t>Sorbus sargentiana</t>
  </si>
  <si>
    <t>SOUSG</t>
  </si>
  <si>
    <t>Sorbus scalaris</t>
  </si>
  <si>
    <t>SOUSC</t>
  </si>
  <si>
    <t>Sorbus scopulina</t>
  </si>
  <si>
    <t>SOUSO</t>
  </si>
  <si>
    <t>Sorbus serotina</t>
  </si>
  <si>
    <t>SOUSE</t>
  </si>
  <si>
    <t>Sorbus sitchensis</t>
  </si>
  <si>
    <t>SOUSI</t>
  </si>
  <si>
    <t>Sorbus sp.</t>
  </si>
  <si>
    <t>SOUSS</t>
  </si>
  <si>
    <t>SOUSP</t>
  </si>
  <si>
    <t>Sorbus subpinnata</t>
  </si>
  <si>
    <t>SOUSN</t>
  </si>
  <si>
    <t>Sorbus subsimilis</t>
  </si>
  <si>
    <t>SOUSU</t>
  </si>
  <si>
    <t>Sorbus thomsonii</t>
  </si>
  <si>
    <t>SOUTS</t>
  </si>
  <si>
    <t>SOUTH</t>
  </si>
  <si>
    <t>Sorbus tianshanica</t>
  </si>
  <si>
    <t>SOUTI</t>
  </si>
  <si>
    <t>Sorbus torminalis</t>
  </si>
  <si>
    <t>SOUTO</t>
  </si>
  <si>
    <t>SOUUM</t>
  </si>
  <si>
    <t>Sorbus vilmorinii</t>
  </si>
  <si>
    <t>SOUVI</t>
  </si>
  <si>
    <t>Sorbus wilsoniana</t>
  </si>
  <si>
    <t>SOUWI</t>
  </si>
  <si>
    <t>Sorbus xanthoneura</t>
  </si>
  <si>
    <t>SOUXA</t>
  </si>
  <si>
    <t>Sorbus zahlbruckneri</t>
  </si>
  <si>
    <t>SOUZA</t>
  </si>
  <si>
    <t>Sorghastrum avenaceum</t>
  </si>
  <si>
    <t>SOSAV</t>
  </si>
  <si>
    <t>Sorghastrum bipennatum</t>
  </si>
  <si>
    <t>SOSBI</t>
  </si>
  <si>
    <t>Sorghastrum minarum</t>
  </si>
  <si>
    <t>SOSMI</t>
  </si>
  <si>
    <t>SOSNU</t>
  </si>
  <si>
    <t>Sorghastrum sp.</t>
  </si>
  <si>
    <t>SOSSS</t>
  </si>
  <si>
    <t>Sorghastrum stipoides</t>
  </si>
  <si>
    <t>SOSST</t>
  </si>
  <si>
    <t>SORAL</t>
  </si>
  <si>
    <t>SORAR</t>
  </si>
  <si>
    <t>Sorghum caudatum</t>
  </si>
  <si>
    <t>SORCA</t>
  </si>
  <si>
    <t>SORPS</t>
  </si>
  <si>
    <t>SORVU</t>
  </si>
  <si>
    <t>Sorghum halepense</t>
  </si>
  <si>
    <t>SORHA</t>
  </si>
  <si>
    <t>Sorghum intrans</t>
  </si>
  <si>
    <t>SORIN</t>
  </si>
  <si>
    <t>Sorghum laxiflorum</t>
  </si>
  <si>
    <t>SORLX</t>
  </si>
  <si>
    <t>Sorghum leiocladum</t>
  </si>
  <si>
    <t>SORLE</t>
  </si>
  <si>
    <t>Sorghum miliaceum</t>
  </si>
  <si>
    <t>SORMI</t>
  </si>
  <si>
    <t>Sorghum nitidum</t>
  </si>
  <si>
    <t>SORNI</t>
  </si>
  <si>
    <t>Sorghum plumosum</t>
  </si>
  <si>
    <t>SORPL</t>
  </si>
  <si>
    <t>Sorghum propinquum</t>
  </si>
  <si>
    <t>SORPR</t>
  </si>
  <si>
    <t>Sorghum sp.</t>
  </si>
  <si>
    <t>SORSS</t>
  </si>
  <si>
    <t>Sorghum stipoideum</t>
  </si>
  <si>
    <t>SORST</t>
  </si>
  <si>
    <t>SORSU</t>
  </si>
  <si>
    <t>Sorghum timorense</t>
  </si>
  <si>
    <t>SORTI</t>
  </si>
  <si>
    <t>Sorghum versicolor</t>
  </si>
  <si>
    <t>SORVO</t>
  </si>
  <si>
    <t>Sorghum virgatum</t>
  </si>
  <si>
    <t>SORVI</t>
  </si>
  <si>
    <t>SORVC</t>
  </si>
  <si>
    <t>SORVD</t>
  </si>
  <si>
    <t>SORVN</t>
  </si>
  <si>
    <t>SORVR</t>
  </si>
  <si>
    <t>SORVS</t>
  </si>
  <si>
    <t>SORVV</t>
  </si>
  <si>
    <t>SORVT</t>
  </si>
  <si>
    <t>SORHY</t>
  </si>
  <si>
    <t>Sorindeia juglandifolia</t>
  </si>
  <si>
    <t>SOJJU</t>
  </si>
  <si>
    <t>Sorindeia sp.</t>
  </si>
  <si>
    <t>SOJSS</t>
  </si>
  <si>
    <t>SPAPA</t>
  </si>
  <si>
    <t>Spananthe sp.</t>
  </si>
  <si>
    <t>SPASS</t>
  </si>
  <si>
    <t>Sparaxis grandiflora</t>
  </si>
  <si>
    <t>SPJGR</t>
  </si>
  <si>
    <t>Sparaxis sp.</t>
  </si>
  <si>
    <t>SPJSS</t>
  </si>
  <si>
    <t>Sparaxis tricolor</t>
  </si>
  <si>
    <t>SPJTR</t>
  </si>
  <si>
    <t>Sparganium americanum</t>
  </si>
  <si>
    <t>SPGAM</t>
  </si>
  <si>
    <t>SPGAN</t>
  </si>
  <si>
    <t>Sparganium antipodum</t>
  </si>
  <si>
    <t>SPGAP</t>
  </si>
  <si>
    <t>Sparganium chlorocarpum</t>
  </si>
  <si>
    <t>SPGCH</t>
  </si>
  <si>
    <t>Sparganium emersum</t>
  </si>
  <si>
    <t>SPGEM</t>
  </si>
  <si>
    <t>Sparganium erectum</t>
  </si>
  <si>
    <t>SPGER</t>
  </si>
  <si>
    <t>Sparganium eurycarpum</t>
  </si>
  <si>
    <t>SPGEU</t>
  </si>
  <si>
    <t>Sparganium fallax</t>
  </si>
  <si>
    <t>SPGFA</t>
  </si>
  <si>
    <t>Sparganium fluctuans</t>
  </si>
  <si>
    <t>SPGFL</t>
  </si>
  <si>
    <t>Sparganium glomeratum</t>
  </si>
  <si>
    <t>SPGGL</t>
  </si>
  <si>
    <t>SPGMI</t>
  </si>
  <si>
    <t>Sparganium sp.</t>
  </si>
  <si>
    <t>SPGSS</t>
  </si>
  <si>
    <t>Sparganium stoloniferum</t>
  </si>
  <si>
    <t>SPGST</t>
  </si>
  <si>
    <t>SMNAF</t>
  </si>
  <si>
    <t>Sparrmannia sp.</t>
  </si>
  <si>
    <t>SMNSS</t>
  </si>
  <si>
    <t>Spartina alterniflora</t>
  </si>
  <si>
    <t>SPTAL</t>
  </si>
  <si>
    <t>SPTAN</t>
  </si>
  <si>
    <t>Spartina bakeri</t>
  </si>
  <si>
    <t>SPTBA</t>
  </si>
  <si>
    <t>Spartina cynosuroides</t>
  </si>
  <si>
    <t>SPTCY</t>
  </si>
  <si>
    <t>Spartina densiflora</t>
  </si>
  <si>
    <t>SPTDE</t>
  </si>
  <si>
    <t>SPTMA</t>
  </si>
  <si>
    <t>Spartina patens</t>
  </si>
  <si>
    <t>SPTPA</t>
  </si>
  <si>
    <t>Spartina pectinata</t>
  </si>
  <si>
    <t>SPTPE</t>
  </si>
  <si>
    <t>Spartina sp.</t>
  </si>
  <si>
    <t>SPTSS</t>
  </si>
  <si>
    <t>Spartina spartinae</t>
  </si>
  <si>
    <t>SPTSP</t>
  </si>
  <si>
    <t>SPTTO</t>
  </si>
  <si>
    <t>Spartium junceum</t>
  </si>
  <si>
    <t>SPUJU</t>
  </si>
  <si>
    <t>Spartium sp.</t>
  </si>
  <si>
    <t>SPUSS</t>
  </si>
  <si>
    <t>Spathandra barteri</t>
  </si>
  <si>
    <t>SQDBA</t>
  </si>
  <si>
    <t>Spathandra blakeoides</t>
  </si>
  <si>
    <t>SQDBL</t>
  </si>
  <si>
    <t>SQDBF</t>
  </si>
  <si>
    <t>Spathandra sp.</t>
  </si>
  <si>
    <t>SQDSS</t>
  </si>
  <si>
    <t>Spathiphyllum floribundum</t>
  </si>
  <si>
    <t>SQFFL</t>
  </si>
  <si>
    <t>Spathiphyllum sp.</t>
  </si>
  <si>
    <t>SQFSS</t>
  </si>
  <si>
    <t>Spathiphyllum wallisii</t>
  </si>
  <si>
    <t>SQFWA</t>
  </si>
  <si>
    <t>Spathodea campanulata</t>
  </si>
  <si>
    <t>SPOCA</t>
  </si>
  <si>
    <t>Spathodea sp.</t>
  </si>
  <si>
    <t>SPOSS</t>
  </si>
  <si>
    <t>Spathoglottis plicata</t>
  </si>
  <si>
    <t>SGLPL</t>
  </si>
  <si>
    <t>Spathoglottis sp.</t>
  </si>
  <si>
    <t>SGLSS</t>
  </si>
  <si>
    <t>SPRAR</t>
  </si>
  <si>
    <t>Spergula arvensis var. maxima</t>
  </si>
  <si>
    <t>SPRAM</t>
  </si>
  <si>
    <t>Spergula arvensis var. sativa</t>
  </si>
  <si>
    <t>SPRAS</t>
  </si>
  <si>
    <t>Spergula pentandra</t>
  </si>
  <si>
    <t>SPRPE</t>
  </si>
  <si>
    <t>Spergula sp.</t>
  </si>
  <si>
    <t>SPRSS</t>
  </si>
  <si>
    <t>SPBBO</t>
  </si>
  <si>
    <t>Spergularia diandra</t>
  </si>
  <si>
    <t>SPBDI</t>
  </si>
  <si>
    <t>Spergularia marina</t>
  </si>
  <si>
    <t>SPBMA</t>
  </si>
  <si>
    <t>Spergularia media</t>
  </si>
  <si>
    <t>SPBME</t>
  </si>
  <si>
    <t>Spergularia platensis</t>
  </si>
  <si>
    <t>SPBPL</t>
  </si>
  <si>
    <t>Spergularia purpurea</t>
  </si>
  <si>
    <t>SPBPU</t>
  </si>
  <si>
    <t>Spergularia rubra</t>
  </si>
  <si>
    <t>SPBRU</t>
  </si>
  <si>
    <t>Spergularia rupicola</t>
  </si>
  <si>
    <t>SPBRP</t>
  </si>
  <si>
    <t>Spergularia segetalis</t>
  </si>
  <si>
    <t>SPBSE</t>
  </si>
  <si>
    <t>Spergularia sp.</t>
  </si>
  <si>
    <t>SPBSS</t>
  </si>
  <si>
    <t>Spermacoce arvensis</t>
  </si>
  <si>
    <t>SPCAR</t>
  </si>
  <si>
    <t>Spermacoce bambusicola</t>
  </si>
  <si>
    <t>SPCBA</t>
  </si>
  <si>
    <t>Spermacoce brevifolia</t>
  </si>
  <si>
    <t>SPCBV</t>
  </si>
  <si>
    <t>Spermacoce compressa</t>
  </si>
  <si>
    <t>SPCCP</t>
  </si>
  <si>
    <t>Spermacoce congensis</t>
  </si>
  <si>
    <t>SPCCO</t>
  </si>
  <si>
    <t>Spermacoce dibrachiata</t>
  </si>
  <si>
    <t>SPCDB</t>
  </si>
  <si>
    <t>SPCDI</t>
  </si>
  <si>
    <t>Spermacoce glabra</t>
  </si>
  <si>
    <t>SPCGL</t>
  </si>
  <si>
    <t>Spermacoce intricans</t>
  </si>
  <si>
    <t>SPCIN</t>
  </si>
  <si>
    <t>Spermacoce octodon</t>
  </si>
  <si>
    <t>SPCOC</t>
  </si>
  <si>
    <t>Spermacoce phyteumoides</t>
  </si>
  <si>
    <t>SPCPH</t>
  </si>
  <si>
    <t>Spermacoce pusilla</t>
  </si>
  <si>
    <t>SPCPU</t>
  </si>
  <si>
    <t>Spermacoce quadrisulcata</t>
  </si>
  <si>
    <t>SPCQU</t>
  </si>
  <si>
    <t>Spermacoce radiata</t>
  </si>
  <si>
    <t>SPCRA</t>
  </si>
  <si>
    <t>Spermacoce saxicola</t>
  </si>
  <si>
    <t>SPCSA</t>
  </si>
  <si>
    <t>Spermacoce senensis</t>
  </si>
  <si>
    <t>SPCSE</t>
  </si>
  <si>
    <t>Spermacoce sp.</t>
  </si>
  <si>
    <t>SPCSS</t>
  </si>
  <si>
    <t>Spermacoce sphaerostigma</t>
  </si>
  <si>
    <t>SPCSP</t>
  </si>
  <si>
    <t>Spermacoce subvulgata</t>
  </si>
  <si>
    <t>SPCSU</t>
  </si>
  <si>
    <t>Spermacoce tenella</t>
  </si>
  <si>
    <t>SPCTN</t>
  </si>
  <si>
    <t>Spermacoce tenuior</t>
  </si>
  <si>
    <t>SPCTE</t>
  </si>
  <si>
    <t>Spermacoce tetraquetra</t>
  </si>
  <si>
    <t>SPCTQ</t>
  </si>
  <si>
    <t>Spermolepis divaricata</t>
  </si>
  <si>
    <t>SMPDI</t>
  </si>
  <si>
    <t>Spermolepis sp.</t>
  </si>
  <si>
    <t>SMPSS</t>
  </si>
  <si>
    <t>Sphacele chamaedryoides</t>
  </si>
  <si>
    <t>SQCCH</t>
  </si>
  <si>
    <t>Sphacele sp.</t>
  </si>
  <si>
    <t>SQCSS</t>
  </si>
  <si>
    <t>Sphaeralcea angustifolia</t>
  </si>
  <si>
    <t>SPHAN</t>
  </si>
  <si>
    <t>Sphaeralcea bonariensis</t>
  </si>
  <si>
    <t>SPHBO</t>
  </si>
  <si>
    <t>Sphaeralcea coccinea</t>
  </si>
  <si>
    <t>SPHCO</t>
  </si>
  <si>
    <t>Sphaeralcea fendleri</t>
  </si>
  <si>
    <t>SPHFE</t>
  </si>
  <si>
    <t>Sphaeralcea sp.</t>
  </si>
  <si>
    <t>SPHSS</t>
  </si>
  <si>
    <t>Sphaeranthus angolensis</t>
  </si>
  <si>
    <t>SPSAG</t>
  </si>
  <si>
    <t>Sphaeranthus angustifolius</t>
  </si>
  <si>
    <t>SPSAN</t>
  </si>
  <si>
    <t>Sphaeranthus bullatus</t>
  </si>
  <si>
    <t>SPSBU</t>
  </si>
  <si>
    <t>Sphaeranthus cyathuloides</t>
  </si>
  <si>
    <t>SPSCY</t>
  </si>
  <si>
    <t>Sphaeranthus flexuosus</t>
  </si>
  <si>
    <t>SPSFL</t>
  </si>
  <si>
    <t>Sphaeranthus indicus</t>
  </si>
  <si>
    <t>SPSIN</t>
  </si>
  <si>
    <t>Sphaeranthus mollis</t>
  </si>
  <si>
    <t>SPSMO</t>
  </si>
  <si>
    <t>Sphaeranthus senegalensis</t>
  </si>
  <si>
    <t>SPSSE</t>
  </si>
  <si>
    <t>Sphaeranthus sp.</t>
  </si>
  <si>
    <t>SPSSS</t>
  </si>
  <si>
    <t>Sphaeranthus suaveolens</t>
  </si>
  <si>
    <t>SPSSU</t>
  </si>
  <si>
    <t>Sphaerocarpos sp.</t>
  </si>
  <si>
    <t>SHCSS</t>
  </si>
  <si>
    <t>SHCMI</t>
  </si>
  <si>
    <t>Sphaerocaryum malaccense</t>
  </si>
  <si>
    <t>SQYMA</t>
  </si>
  <si>
    <t>Sphaerocaryum sp.</t>
  </si>
  <si>
    <t>SQYSS</t>
  </si>
  <si>
    <t>Sphaerostephanos sp.</t>
  </si>
  <si>
    <t>SQPSS</t>
  </si>
  <si>
    <t>SQPUN</t>
  </si>
  <si>
    <t>Sphagnum sp.</t>
  </si>
  <si>
    <t>SHGSS</t>
  </si>
  <si>
    <t>Sphenoclea sp.</t>
  </si>
  <si>
    <t>SPDSS</t>
  </si>
  <si>
    <t>Sphenoclea zeylanica</t>
  </si>
  <si>
    <t>SPDZE</t>
  </si>
  <si>
    <t>SPNCH</t>
  </si>
  <si>
    <t>Sphenomeris sp.</t>
  </si>
  <si>
    <t>SPNSS</t>
  </si>
  <si>
    <t>Sphenopholis obtusata</t>
  </si>
  <si>
    <t>SFPOB</t>
  </si>
  <si>
    <t>Sphenopholis sp.</t>
  </si>
  <si>
    <t>SFPSS</t>
  </si>
  <si>
    <t>Sphenopus divaricatus</t>
  </si>
  <si>
    <t>SPFDI</t>
  </si>
  <si>
    <t>Sphenopus sp.</t>
  </si>
  <si>
    <t>SPFSS</t>
  </si>
  <si>
    <t>Sphenostylis angustifolia</t>
  </si>
  <si>
    <t>SPEAN</t>
  </si>
  <si>
    <t>Sphenostylis schweinfurthii</t>
  </si>
  <si>
    <t>SPESC</t>
  </si>
  <si>
    <t>Sphenostylis sp.</t>
  </si>
  <si>
    <t>SPESS</t>
  </si>
  <si>
    <t>Sphenostylis stenocarpa</t>
  </si>
  <si>
    <t>SPEST</t>
  </si>
  <si>
    <t>Spigelia anthelmia</t>
  </si>
  <si>
    <t>SPKAN</t>
  </si>
  <si>
    <t>Spigelia humboldtiana</t>
  </si>
  <si>
    <t>SPKHU</t>
  </si>
  <si>
    <t>Spigelia sp.</t>
  </si>
  <si>
    <t>SPKSS</t>
  </si>
  <si>
    <t>SPLAM</t>
  </si>
  <si>
    <t>SPLCI</t>
  </si>
  <si>
    <t>SPLIN</t>
  </si>
  <si>
    <t>SPLLI</t>
  </si>
  <si>
    <t>SPLMA</t>
  </si>
  <si>
    <t>SPLMR</t>
  </si>
  <si>
    <t>SPLOC</t>
  </si>
  <si>
    <t>SPLOL</t>
  </si>
  <si>
    <t>SPLPA</t>
  </si>
  <si>
    <t>Spilanthes sp.</t>
  </si>
  <si>
    <t>SPLSS</t>
  </si>
  <si>
    <t>Spilanthes urens</t>
  </si>
  <si>
    <t>SPLUR</t>
  </si>
  <si>
    <t>Spinacia oleracea</t>
  </si>
  <si>
    <t>SPQOL</t>
  </si>
  <si>
    <t>Spinacia sp.</t>
  </si>
  <si>
    <t>SPQSS</t>
  </si>
  <si>
    <t>Spinifex hirsutus</t>
  </si>
  <si>
    <t>SIXHI</t>
  </si>
  <si>
    <t>Spinifex sp.</t>
  </si>
  <si>
    <t>SIXSS</t>
  </si>
  <si>
    <t>Spiraea alba</t>
  </si>
  <si>
    <t>SPVAB</t>
  </si>
  <si>
    <t>SPVAF</t>
  </si>
  <si>
    <t>Spiraea alpina</t>
  </si>
  <si>
    <t>SPVAL</t>
  </si>
  <si>
    <t>Spiraea arcuata</t>
  </si>
  <si>
    <t>SPVAR</t>
  </si>
  <si>
    <t>Spiraea baldschuanica</t>
  </si>
  <si>
    <t>SPVBA</t>
  </si>
  <si>
    <t>Spiraea bella</t>
  </si>
  <si>
    <t>SPVBE</t>
  </si>
  <si>
    <t>Spiraea betulifolia</t>
  </si>
  <si>
    <t>SPVBF</t>
  </si>
  <si>
    <t>SPVBN</t>
  </si>
  <si>
    <t>Spiraea blumei</t>
  </si>
  <si>
    <t>SPVBL</t>
  </si>
  <si>
    <t>SPVBR</t>
  </si>
  <si>
    <t>Spiraea bullata</t>
  </si>
  <si>
    <t>SPVBU</t>
  </si>
  <si>
    <t>Spiraea calcicola</t>
  </si>
  <si>
    <t>SPVCL</t>
  </si>
  <si>
    <t>Spiraea cana</t>
  </si>
  <si>
    <t>SPVCA</t>
  </si>
  <si>
    <t>Spiraea canescens</t>
  </si>
  <si>
    <t>SPVCN</t>
  </si>
  <si>
    <t>Spiraea cantoniensis</t>
  </si>
  <si>
    <t>SPVCT</t>
  </si>
  <si>
    <t>Spiraea chamaedryfolia</t>
  </si>
  <si>
    <t>SPVCF</t>
  </si>
  <si>
    <t>Spiraea chinensis</t>
  </si>
  <si>
    <t>SPVCH</t>
  </si>
  <si>
    <t>SPVCI</t>
  </si>
  <si>
    <t>SPVCS</t>
  </si>
  <si>
    <t>SPVCO</t>
  </si>
  <si>
    <t>Spiraea crenata</t>
  </si>
  <si>
    <t>SPVCR</t>
  </si>
  <si>
    <t>SPVDE</t>
  </si>
  <si>
    <t>Spiraea decumbens subsp. hacquetii</t>
  </si>
  <si>
    <t>SPVDT</t>
  </si>
  <si>
    <t>Spiraea densiflora</t>
  </si>
  <si>
    <t>SPVDF</t>
  </si>
  <si>
    <t>Spiraea douglasii</t>
  </si>
  <si>
    <t>SPVDO</t>
  </si>
  <si>
    <t>Spiraea fastigiata</t>
  </si>
  <si>
    <t>SPVFA</t>
  </si>
  <si>
    <t>SPVFO</t>
  </si>
  <si>
    <t>SPVFX</t>
  </si>
  <si>
    <t>Spiraea fritschiana</t>
  </si>
  <si>
    <t>SPVFR</t>
  </si>
  <si>
    <t>Spiraea gemmata</t>
  </si>
  <si>
    <t>SPVGE</t>
  </si>
  <si>
    <t>SPVGI</t>
  </si>
  <si>
    <t>Spiraea henryi</t>
  </si>
  <si>
    <t>SPVHE</t>
  </si>
  <si>
    <t>Spiraea hypericifolia</t>
  </si>
  <si>
    <t>SPVHY</t>
  </si>
  <si>
    <t>Spiraea japonica</t>
  </si>
  <si>
    <t>SPVJA</t>
  </si>
  <si>
    <t>SPVLF</t>
  </si>
  <si>
    <t>SPVLE</t>
  </si>
  <si>
    <t>Spiraea longigemmis</t>
  </si>
  <si>
    <t>SPVLO</t>
  </si>
  <si>
    <t>Spiraea lucida</t>
  </si>
  <si>
    <t>SPVLU</t>
  </si>
  <si>
    <t>SPVMA</t>
  </si>
  <si>
    <t>Spiraea media</t>
  </si>
  <si>
    <t>SPVME</t>
  </si>
  <si>
    <t>Spiraea menziesii</t>
  </si>
  <si>
    <t>SPVMN</t>
  </si>
  <si>
    <t>Spiraea micrantha</t>
  </si>
  <si>
    <t>SPVMC</t>
  </si>
  <si>
    <t>Spiraea miyabei</t>
  </si>
  <si>
    <t>SPVMI</t>
  </si>
  <si>
    <t>Spiraea mollifolia</t>
  </si>
  <si>
    <t>SPVMO</t>
  </si>
  <si>
    <t>Spiraea mongolica</t>
  </si>
  <si>
    <t>SPVMG</t>
  </si>
  <si>
    <t>SPVMU</t>
  </si>
  <si>
    <t>Spiraea nipponica</t>
  </si>
  <si>
    <t>SPVNI</t>
  </si>
  <si>
    <t>SPVPI</t>
  </si>
  <si>
    <t>Spiraea prunifolia</t>
  </si>
  <si>
    <t>SPVPR</t>
  </si>
  <si>
    <t>SPVPB</t>
  </si>
  <si>
    <t>SPVPU</t>
  </si>
  <si>
    <t>SPVPY</t>
  </si>
  <si>
    <t>SPVRE</t>
  </si>
  <si>
    <t>Spiraea rosthornii</t>
  </si>
  <si>
    <t>SPVRO</t>
  </si>
  <si>
    <t>Spiraea salicifolia</t>
  </si>
  <si>
    <t>SPVSA</t>
  </si>
  <si>
    <t>SPVSN</t>
  </si>
  <si>
    <t>Spiraea sargentiana</t>
  </si>
  <si>
    <t>SPVSG</t>
  </si>
  <si>
    <t>SPVSH</t>
  </si>
  <si>
    <t>SPVSE</t>
  </si>
  <si>
    <t>Spiraea sp.</t>
  </si>
  <si>
    <t>SPVSS</t>
  </si>
  <si>
    <t>SPVSU</t>
  </si>
  <si>
    <t>Spiraea thunbergii</t>
  </si>
  <si>
    <t>SPVTH</t>
  </si>
  <si>
    <t>Spiraea tomentosa</t>
  </si>
  <si>
    <t>SPVTO</t>
  </si>
  <si>
    <t>Spiraea trichocarpa</t>
  </si>
  <si>
    <t>SPVTR</t>
  </si>
  <si>
    <t>Spiraea trilobata</t>
  </si>
  <si>
    <t>SPVTB</t>
  </si>
  <si>
    <t>Spiraea veitchii</t>
  </si>
  <si>
    <t>SPVVE</t>
  </si>
  <si>
    <t>Spiraea virginiana</t>
  </si>
  <si>
    <t>SPVVI</t>
  </si>
  <si>
    <t>SPVWA</t>
  </si>
  <si>
    <t>Spiraea wilsonii</t>
  </si>
  <si>
    <t>SPVWI</t>
  </si>
  <si>
    <t>Spiraea x arguta</t>
  </si>
  <si>
    <t>SPVAG</t>
  </si>
  <si>
    <t>Spiraea x vanhouttei</t>
  </si>
  <si>
    <t>SPVVH</t>
  </si>
  <si>
    <t>SPVBI</t>
  </si>
  <si>
    <t>Spiranthes lacera</t>
  </si>
  <si>
    <t>SQTLA</t>
  </si>
  <si>
    <t>Spiranthes sinensis</t>
  </si>
  <si>
    <t>SQTSI</t>
  </si>
  <si>
    <t>Spiranthes sp.</t>
  </si>
  <si>
    <t>SQTSS</t>
  </si>
  <si>
    <t>Spiranthes spiralis</t>
  </si>
  <si>
    <t>SQTSP</t>
  </si>
  <si>
    <t>Spirodela intermedia</t>
  </si>
  <si>
    <t>SPIIM</t>
  </si>
  <si>
    <t>Spirodela oligorrhiza</t>
  </si>
  <si>
    <t>SPIOL</t>
  </si>
  <si>
    <t>SPIPO</t>
  </si>
  <si>
    <t>Spirodela sp.</t>
  </si>
  <si>
    <t>SPISS</t>
  </si>
  <si>
    <t>Spirogyra crassa</t>
  </si>
  <si>
    <t>SPYCR</t>
  </si>
  <si>
    <t>Spirogyra sp.</t>
  </si>
  <si>
    <t>SPYSS</t>
  </si>
  <si>
    <t>Spirogyra varians</t>
  </si>
  <si>
    <t>SPYVA</t>
  </si>
  <si>
    <t>Spirostachys africana</t>
  </si>
  <si>
    <t>SSTAF</t>
  </si>
  <si>
    <t>Spirostachys sp.</t>
  </si>
  <si>
    <t>SSTSS</t>
  </si>
  <si>
    <t>Spodiopogon sibiricus</t>
  </si>
  <si>
    <t>SOGSI</t>
  </si>
  <si>
    <t>Spodiopogon sp.</t>
  </si>
  <si>
    <t>SOGSS</t>
  </si>
  <si>
    <t>Spondias dulcis</t>
  </si>
  <si>
    <t>SPXDU</t>
  </si>
  <si>
    <t>Spondias mangifera</t>
  </si>
  <si>
    <t>SPXMG</t>
  </si>
  <si>
    <t>Spondias mombin</t>
  </si>
  <si>
    <t>SPXMO</t>
  </si>
  <si>
    <t>Spondias pinnata</t>
  </si>
  <si>
    <t>SPXPI</t>
  </si>
  <si>
    <t>Spondias purpurea</t>
  </si>
  <si>
    <t>SPXPU</t>
  </si>
  <si>
    <t>Spondias sp.</t>
  </si>
  <si>
    <t>SPXSS</t>
  </si>
  <si>
    <t>Spondias tuberosa</t>
  </si>
  <si>
    <t>SPXTU</t>
  </si>
  <si>
    <t>Sporobolus actinocladus</t>
  </si>
  <si>
    <t>SPZAC</t>
  </si>
  <si>
    <t>Sporobolus africanus</t>
  </si>
  <si>
    <t>SPZAF</t>
  </si>
  <si>
    <t>Sporobolus airoides</t>
  </si>
  <si>
    <t>SPZAI</t>
  </si>
  <si>
    <t>Sporobolus australasicus</t>
  </si>
  <si>
    <t>SPZAU</t>
  </si>
  <si>
    <t>Sporobolus caroli</t>
  </si>
  <si>
    <t>SPZCA</t>
  </si>
  <si>
    <t>SPZPI</t>
  </si>
  <si>
    <t>Sporobolus contractus</t>
  </si>
  <si>
    <t>SPZCO</t>
  </si>
  <si>
    <t>Sporobolus cordofanus</t>
  </si>
  <si>
    <t>SPZCF</t>
  </si>
  <si>
    <t>Sporobolus cryptandrus</t>
  </si>
  <si>
    <t>SPZCR</t>
  </si>
  <si>
    <t>SPZDI</t>
  </si>
  <si>
    <t>Sporobolus domingensis</t>
  </si>
  <si>
    <t>SPZDO</t>
  </si>
  <si>
    <t>Sporobolus elongatus</t>
  </si>
  <si>
    <t>SPZEL</t>
  </si>
  <si>
    <t>Sporobolus festivus</t>
  </si>
  <si>
    <t>SPZFE</t>
  </si>
  <si>
    <t>Sporobolus fimbriatus</t>
  </si>
  <si>
    <t>SPZFI</t>
  </si>
  <si>
    <t>Sporobolus flexuosus</t>
  </si>
  <si>
    <t>SPZFL</t>
  </si>
  <si>
    <t>Sporobolus giganteus</t>
  </si>
  <si>
    <t>SPZGI</t>
  </si>
  <si>
    <t>Sporobolus helveolus</t>
  </si>
  <si>
    <t>SPZHV</t>
  </si>
  <si>
    <t>Sporobolus heterolepis</t>
  </si>
  <si>
    <t>SPZHE</t>
  </si>
  <si>
    <t>Sporobolus humifusus</t>
  </si>
  <si>
    <t>SPZHU</t>
  </si>
  <si>
    <t>Sporobolus humilis</t>
  </si>
  <si>
    <t>SPZHM</t>
  </si>
  <si>
    <t>SPZIN</t>
  </si>
  <si>
    <t>SPZIP</t>
  </si>
  <si>
    <t>SPZIO</t>
  </si>
  <si>
    <t>Sporobolus junceus</t>
  </si>
  <si>
    <t>SPZJU</t>
  </si>
  <si>
    <t>Sporobolus mauritianus</t>
  </si>
  <si>
    <t>SPZMA</t>
  </si>
  <si>
    <t>Sporobolus microprotus</t>
  </si>
  <si>
    <t>SPZMC</t>
  </si>
  <si>
    <t>Sporobolus mitchellii</t>
  </si>
  <si>
    <t>SPZMI</t>
  </si>
  <si>
    <t>Sporobolus molleri</t>
  </si>
  <si>
    <t>SPZMO</t>
  </si>
  <si>
    <t>Sporobolus montanus</t>
  </si>
  <si>
    <t>SPZMN</t>
  </si>
  <si>
    <t>Sporobolus neglectus</t>
  </si>
  <si>
    <t>SPZNE</t>
  </si>
  <si>
    <t>Sporobolus nervosus</t>
  </si>
  <si>
    <t>SPZNV</t>
  </si>
  <si>
    <t>Sporobolus paniculatus</t>
  </si>
  <si>
    <t>SPZPA</t>
  </si>
  <si>
    <t>Sporobolus piliferus</t>
  </si>
  <si>
    <t>Sporobolus pyramidalis</t>
  </si>
  <si>
    <t>SPZPY</t>
  </si>
  <si>
    <t>Sporobolus pyramidatus</t>
  </si>
  <si>
    <t>SPZPT</t>
  </si>
  <si>
    <t>Sporobolus robustus</t>
  </si>
  <si>
    <t>SPZRO</t>
  </si>
  <si>
    <t>Sporobolus sp.</t>
  </si>
  <si>
    <t>SPZSS</t>
  </si>
  <si>
    <t>Sporobolus spicatus</t>
  </si>
  <si>
    <t>SPZSP</t>
  </si>
  <si>
    <t>Sporobolus stolzii</t>
  </si>
  <si>
    <t>SPZST</t>
  </si>
  <si>
    <t>Sporobolus tenuissimus</t>
  </si>
  <si>
    <t>SPZTN</t>
  </si>
  <si>
    <t>Sporobolus texanus</t>
  </si>
  <si>
    <t>SPZTE</t>
  </si>
  <si>
    <t>Sporobolus tremulus</t>
  </si>
  <si>
    <t>SPZTR</t>
  </si>
  <si>
    <t>Sporobolus vaginiflorus</t>
  </si>
  <si>
    <t>SPZVA</t>
  </si>
  <si>
    <t>Sporobolus virginicus</t>
  </si>
  <si>
    <t>SPZVI</t>
  </si>
  <si>
    <t>Sporobolus virginicus var. minor</t>
  </si>
  <si>
    <t>SPZVM</t>
  </si>
  <si>
    <t>Sporobolus wrightii</t>
  </si>
  <si>
    <t>SPZWR</t>
  </si>
  <si>
    <t>Stachyanthus occidentalis</t>
  </si>
  <si>
    <t>SYTOC</t>
  </si>
  <si>
    <t>Stachyanthus zenkeri</t>
  </si>
  <si>
    <t>SYTZE</t>
  </si>
  <si>
    <t>Stachys affinis</t>
  </si>
  <si>
    <t>STASB</t>
  </si>
  <si>
    <t>STAAN</t>
  </si>
  <si>
    <t>Stachys arvensis</t>
  </si>
  <si>
    <t>STAAR</t>
  </si>
  <si>
    <t>Stachys asperata var. japonica</t>
  </si>
  <si>
    <t>STAAJ</t>
  </si>
  <si>
    <t>Stachys bullata</t>
  </si>
  <si>
    <t>STABU</t>
  </si>
  <si>
    <t>Stachys byzantina</t>
  </si>
  <si>
    <t>STABY</t>
  </si>
  <si>
    <t>Stachys durandiana</t>
  </si>
  <si>
    <t>STADU</t>
  </si>
  <si>
    <t>Stachys elliptica</t>
  </si>
  <si>
    <t>STAEL</t>
  </si>
  <si>
    <t>Stachys floridana</t>
  </si>
  <si>
    <t>STAFL</t>
  </si>
  <si>
    <t>Stachys germanica</t>
  </si>
  <si>
    <t>STAGE</t>
  </si>
  <si>
    <t>Stachys grandidentata</t>
  </si>
  <si>
    <t>STAGR</t>
  </si>
  <si>
    <t>Stachys hyssopoides</t>
  </si>
  <si>
    <t>STAHY</t>
  </si>
  <si>
    <t>Stachys nivea</t>
  </si>
  <si>
    <t>STANI</t>
  </si>
  <si>
    <t>Stachys ocymastrum</t>
  </si>
  <si>
    <t>STAOC</t>
  </si>
  <si>
    <t>STAOF</t>
  </si>
  <si>
    <t>Stachys palustris</t>
  </si>
  <si>
    <t>STAPA</t>
  </si>
  <si>
    <t>Stachys parviflora</t>
  </si>
  <si>
    <t>STAPF</t>
  </si>
  <si>
    <t>Stachys petiolosa</t>
  </si>
  <si>
    <t>STAPE</t>
  </si>
  <si>
    <t>STARE</t>
  </si>
  <si>
    <t>STARI</t>
  </si>
  <si>
    <t>Stachys riederi var. villosa</t>
  </si>
  <si>
    <t>STARV</t>
  </si>
  <si>
    <t>Stachys sp.</t>
  </si>
  <si>
    <t>STASI</t>
  </si>
  <si>
    <t>Stachys tuberosus</t>
  </si>
  <si>
    <t>STATU</t>
  </si>
  <si>
    <t>Stachytarpheta angustifolia</t>
  </si>
  <si>
    <t>STCAN</t>
  </si>
  <si>
    <t>STCDI</t>
  </si>
  <si>
    <t>Stachytarpheta frantzii</t>
  </si>
  <si>
    <t>STCFR</t>
  </si>
  <si>
    <t>Stachytarpheta jamaicensis</t>
  </si>
  <si>
    <t>STCJA</t>
  </si>
  <si>
    <t>Stachytarpheta mutabilis</t>
  </si>
  <si>
    <t>STCMU</t>
  </si>
  <si>
    <t>Stachytarpheta sp.</t>
  </si>
  <si>
    <t>STCSS</t>
  </si>
  <si>
    <t>STCUR</t>
  </si>
  <si>
    <t>Stachyurus chinensis</t>
  </si>
  <si>
    <t>STWCH</t>
  </si>
  <si>
    <t>Stachyurus himalaicus</t>
  </si>
  <si>
    <t>STWHI</t>
  </si>
  <si>
    <t>Stachyurus praecox</t>
  </si>
  <si>
    <t>STWPR</t>
  </si>
  <si>
    <t>Stachyurus sp.</t>
  </si>
  <si>
    <t>STWSS</t>
  </si>
  <si>
    <t>Staehelina dubia</t>
  </si>
  <si>
    <t>SHLDU</t>
  </si>
  <si>
    <t>Staehelina sp.</t>
  </si>
  <si>
    <t>SHLSS</t>
  </si>
  <si>
    <t>Stanfieldiella imperforata</t>
  </si>
  <si>
    <t>SFJIM</t>
  </si>
  <si>
    <t>Stanfieldiella sp.</t>
  </si>
  <si>
    <t>SFJSS</t>
  </si>
  <si>
    <t>Stangeria sp.</t>
  </si>
  <si>
    <t>SGESS</t>
  </si>
  <si>
    <t>Stanhopea grandiflora</t>
  </si>
  <si>
    <t>SNHGR</t>
  </si>
  <si>
    <t>Stanhopea sp.</t>
  </si>
  <si>
    <t>SNHSS</t>
  </si>
  <si>
    <t>Stanleya pinnata</t>
  </si>
  <si>
    <t>STNPI</t>
  </si>
  <si>
    <t>Stanleya sp.</t>
  </si>
  <si>
    <t>STNSS</t>
  </si>
  <si>
    <t>SVLAS</t>
  </si>
  <si>
    <t>Stapelia sp.</t>
  </si>
  <si>
    <t>SVLSS</t>
  </si>
  <si>
    <t>Stapelianthus sp.</t>
  </si>
  <si>
    <t>ZTASS</t>
  </si>
  <si>
    <t>Staphylea bolanderi</t>
  </si>
  <si>
    <t>STFBO</t>
  </si>
  <si>
    <t>Staphylea bumalda</t>
  </si>
  <si>
    <t>STFBU</t>
  </si>
  <si>
    <t>Staphylea colchica</t>
  </si>
  <si>
    <t>STFCO</t>
  </si>
  <si>
    <t>STFEL</t>
  </si>
  <si>
    <t>Staphylea emodi</t>
  </si>
  <si>
    <t>STFEM</t>
  </si>
  <si>
    <t>Staphylea holocarpa</t>
  </si>
  <si>
    <t>STFHO</t>
  </si>
  <si>
    <t>Staphylea pinnata</t>
  </si>
  <si>
    <t>STFPI</t>
  </si>
  <si>
    <t>Staphylea sp.</t>
  </si>
  <si>
    <t>STFSS</t>
  </si>
  <si>
    <t>Staphylea trifolia</t>
  </si>
  <si>
    <t>STFTR</t>
  </si>
  <si>
    <t>Staudtia kamerunensis</t>
  </si>
  <si>
    <t>SUDKA</t>
  </si>
  <si>
    <t>Staudtia kamerunensis var. gabonensis</t>
  </si>
  <si>
    <t>SUDKG</t>
  </si>
  <si>
    <t>Staudtia sp.</t>
  </si>
  <si>
    <t>SUDSS</t>
  </si>
  <si>
    <t>Stauntonia hexaphylla</t>
  </si>
  <si>
    <t>SUNHE</t>
  </si>
  <si>
    <t>Stauntonia sp.</t>
  </si>
  <si>
    <t>SUNSS</t>
  </si>
  <si>
    <t>Stauracanthus boivinii</t>
  </si>
  <si>
    <t>SUQBO</t>
  </si>
  <si>
    <t>Stauracanthus genistoides</t>
  </si>
  <si>
    <t>SUQGE</t>
  </si>
  <si>
    <t>Stauracanthus sp.</t>
  </si>
  <si>
    <t>SUQSS</t>
  </si>
  <si>
    <t>Staurastrum sp.</t>
  </si>
  <si>
    <t>SSUSS</t>
  </si>
  <si>
    <t>Staurogyne glutinosa</t>
  </si>
  <si>
    <t>SGYGL</t>
  </si>
  <si>
    <t>Staurogyne sp.</t>
  </si>
  <si>
    <t>SGYSS</t>
  </si>
  <si>
    <t>Stelechocarpus burahol</t>
  </si>
  <si>
    <t>SLQBU</t>
  </si>
  <si>
    <t>Stelechocarpus sp.</t>
  </si>
  <si>
    <t>SLQSS</t>
  </si>
  <si>
    <t>STEAL</t>
  </si>
  <si>
    <t>Stellaria alsine var. undulata</t>
  </si>
  <si>
    <t>STEAU</t>
  </si>
  <si>
    <t>Stellaria cuspidata</t>
  </si>
  <si>
    <t>STECU</t>
  </si>
  <si>
    <t>Stellaria diversiflora</t>
  </si>
  <si>
    <t>STEDI</t>
  </si>
  <si>
    <t>Stellaria graminea</t>
  </si>
  <si>
    <t>STEGR</t>
  </si>
  <si>
    <t>Stellaria holostea</t>
  </si>
  <si>
    <t>STEHO</t>
  </si>
  <si>
    <t>STELA</t>
  </si>
  <si>
    <t>Stellaria longifolia</t>
  </si>
  <si>
    <t>STELO</t>
  </si>
  <si>
    <t>Stellaria longissima</t>
  </si>
  <si>
    <t>STELS</t>
  </si>
  <si>
    <t>Stellaria media</t>
  </si>
  <si>
    <t>STEME</t>
  </si>
  <si>
    <t>Stellaria media var. minor</t>
  </si>
  <si>
    <t>STEMM</t>
  </si>
  <si>
    <t>Stellaria neglecta</t>
  </si>
  <si>
    <t>STENE</t>
  </si>
  <si>
    <t>Stellaria nemorum</t>
  </si>
  <si>
    <t>STENM</t>
  </si>
  <si>
    <t>Stellaria nitens</t>
  </si>
  <si>
    <t>STENI</t>
  </si>
  <si>
    <t>Stellaria ovata</t>
  </si>
  <si>
    <t>STEOV</t>
  </si>
  <si>
    <t>Stellaria pallida</t>
  </si>
  <si>
    <t>STEPD</t>
  </si>
  <si>
    <t>Stellaria palustris</t>
  </si>
  <si>
    <t>STEPA</t>
  </si>
  <si>
    <t>Stellaria paniculigera</t>
  </si>
  <si>
    <t>STEPG</t>
  </si>
  <si>
    <t>Stellaria pubera</t>
  </si>
  <si>
    <t>STEPB</t>
  </si>
  <si>
    <t>Stellaria pungens</t>
  </si>
  <si>
    <t>STEPU</t>
  </si>
  <si>
    <t>Stellaria sp.</t>
  </si>
  <si>
    <t>STESS</t>
  </si>
  <si>
    <t>Stellaria viridula</t>
  </si>
  <si>
    <t>STEVI</t>
  </si>
  <si>
    <t>Stellera albertii</t>
  </si>
  <si>
    <t>STQAL</t>
  </si>
  <si>
    <t>Stellera chamaejasme</t>
  </si>
  <si>
    <t>STQCH</t>
  </si>
  <si>
    <t>Stellera sp.</t>
  </si>
  <si>
    <t>STQSS</t>
  </si>
  <si>
    <t>Stemodia durantifolia</t>
  </si>
  <si>
    <t>STMDU</t>
  </si>
  <si>
    <t>Stemodia maritima</t>
  </si>
  <si>
    <t>STMMA</t>
  </si>
  <si>
    <t>Stemodia sp.</t>
  </si>
  <si>
    <t>STMSS</t>
  </si>
  <si>
    <t>Stemodia verticillata</t>
  </si>
  <si>
    <t>STMVE</t>
  </si>
  <si>
    <t>Stemodia viscosa</t>
  </si>
  <si>
    <t>STMVI</t>
  </si>
  <si>
    <t>Stemona japonica</t>
  </si>
  <si>
    <t>SMTJA</t>
  </si>
  <si>
    <t>Stemona sessilifolia</t>
  </si>
  <si>
    <t>SMTSE</t>
  </si>
  <si>
    <t>Stemona sp.</t>
  </si>
  <si>
    <t>SMTSS</t>
  </si>
  <si>
    <t>Stemonurus chingianus</t>
  </si>
  <si>
    <t>SMVCH</t>
  </si>
  <si>
    <t>Stemonurus sp.</t>
  </si>
  <si>
    <t>SMVSS</t>
  </si>
  <si>
    <t>Stenocarpus salignus</t>
  </si>
  <si>
    <t>SNCSA</t>
  </si>
  <si>
    <t>Stenocarpus sinuatus</t>
  </si>
  <si>
    <t>SNCSI</t>
  </si>
  <si>
    <t>Stenocarpus sp.</t>
  </si>
  <si>
    <t>SNCSS</t>
  </si>
  <si>
    <t>Stenocereus pruinosus</t>
  </si>
  <si>
    <t>SVCPR</t>
  </si>
  <si>
    <t>Stenocereus sp.</t>
  </si>
  <si>
    <t>SVCSS</t>
  </si>
  <si>
    <t>Stenocereus thurberi</t>
  </si>
  <si>
    <t>SVCTH</t>
  </si>
  <si>
    <t>Stenochlaena palustris</t>
  </si>
  <si>
    <t>STKPA</t>
  </si>
  <si>
    <t>Stenochlaena sp.</t>
  </si>
  <si>
    <t>STKSS</t>
  </si>
  <si>
    <t>Stenochlaena tenuifolia</t>
  </si>
  <si>
    <t>STKTE</t>
  </si>
  <si>
    <t>Stenosolenium saxatile</t>
  </si>
  <si>
    <t>STSSA</t>
  </si>
  <si>
    <t>Stenosolenium sp.</t>
  </si>
  <si>
    <t>STSSS</t>
  </si>
  <si>
    <t>Stenotaphrum secundatum</t>
  </si>
  <si>
    <t>STPSE</t>
  </si>
  <si>
    <t>Stenotaphrum sp.</t>
  </si>
  <si>
    <t>STPSS</t>
  </si>
  <si>
    <t>Stephanachne nigrescens</t>
  </si>
  <si>
    <t>SFANI</t>
  </si>
  <si>
    <t>Stephanachne sp.</t>
  </si>
  <si>
    <t>SFASS</t>
  </si>
  <si>
    <t>SHAIN</t>
  </si>
  <si>
    <t>Stephanandra sp.</t>
  </si>
  <si>
    <t>SHASS</t>
  </si>
  <si>
    <t>SHATA</t>
  </si>
  <si>
    <t>Stephania cephalantha</t>
  </si>
  <si>
    <t>STJCE</t>
  </si>
  <si>
    <t>Stephania elegans</t>
  </si>
  <si>
    <t>STJEL</t>
  </si>
  <si>
    <t>Stephania japonica</t>
  </si>
  <si>
    <t>STJJA</t>
  </si>
  <si>
    <t>Stephania sp.</t>
  </si>
  <si>
    <t>STJSS</t>
  </si>
  <si>
    <t>Stephanomeria pauciflora</t>
  </si>
  <si>
    <t>STOPA</t>
  </si>
  <si>
    <t>Stephanomeria sp.</t>
  </si>
  <si>
    <t>STOSS</t>
  </si>
  <si>
    <t>STOTE</t>
  </si>
  <si>
    <t>SFTFL</t>
  </si>
  <si>
    <t>Stephanotis sp.</t>
  </si>
  <si>
    <t>SFTSS</t>
  </si>
  <si>
    <t>Sterculia apetala</t>
  </si>
  <si>
    <t>SRLAP</t>
  </si>
  <si>
    <t>Sterculia nobilis</t>
  </si>
  <si>
    <t>SRLNO</t>
  </si>
  <si>
    <t>Sterculia sp.</t>
  </si>
  <si>
    <t>Sterculia tragacantha</t>
  </si>
  <si>
    <t>SRLTA</t>
  </si>
  <si>
    <t>Sterculia urens</t>
  </si>
  <si>
    <t>SRLUR</t>
  </si>
  <si>
    <t>Stereochlaena cameronii</t>
  </si>
  <si>
    <t>SRHCA</t>
  </si>
  <si>
    <t>Stereochlaena sp.</t>
  </si>
  <si>
    <t>SRHSS</t>
  </si>
  <si>
    <t>Stereospermum kunthianum</t>
  </si>
  <si>
    <t>SRUKU</t>
  </si>
  <si>
    <t>Stereospermum sp.</t>
  </si>
  <si>
    <t>SRUSS</t>
  </si>
  <si>
    <t>Sterigmostemum sp.</t>
  </si>
  <si>
    <t>SGMSS</t>
  </si>
  <si>
    <t>SGMSU</t>
  </si>
  <si>
    <t>Sternbergia lutea</t>
  </si>
  <si>
    <t>STBLU</t>
  </si>
  <si>
    <t>Sternbergia sp.</t>
  </si>
  <si>
    <t>STBSS</t>
  </si>
  <si>
    <t>Stevia rebaudiana</t>
  </si>
  <si>
    <t>SVARE</t>
  </si>
  <si>
    <t>Stevia sp.</t>
  </si>
  <si>
    <t>SVASS</t>
  </si>
  <si>
    <t>Stewartia gemmata</t>
  </si>
  <si>
    <t>SWTGE</t>
  </si>
  <si>
    <t>Stewartia malacodendron</t>
  </si>
  <si>
    <t>SWTMA</t>
  </si>
  <si>
    <t>Stewartia monadelpha</t>
  </si>
  <si>
    <t>SWTMO</t>
  </si>
  <si>
    <t>Stewartia ovata</t>
  </si>
  <si>
    <t>SWTOV</t>
  </si>
  <si>
    <t>Stewartia pseudocamellia</t>
  </si>
  <si>
    <t>SWTPS</t>
  </si>
  <si>
    <t>Stewartia serrata</t>
  </si>
  <si>
    <t>SWTSE</t>
  </si>
  <si>
    <t>Stewartia sinensis</t>
  </si>
  <si>
    <t>SWTSI</t>
  </si>
  <si>
    <t>Stewartia sp.</t>
  </si>
  <si>
    <t>SWTSS</t>
  </si>
  <si>
    <t>SSBAL</t>
  </si>
  <si>
    <t>Stichococcus sp.</t>
  </si>
  <si>
    <t>SKKSS</t>
  </si>
  <si>
    <t>Stictocardia sp.</t>
  </si>
  <si>
    <t>SJDSS</t>
  </si>
  <si>
    <t>SJDTI</t>
  </si>
  <si>
    <t>Stigmaphyllon convolvulifolium</t>
  </si>
  <si>
    <t>STGCO</t>
  </si>
  <si>
    <t>Stigmaphyllon lindenianum</t>
  </si>
  <si>
    <t>STGLI</t>
  </si>
  <si>
    <t>Stigmaphyllon lingulatum</t>
  </si>
  <si>
    <t>STGLG</t>
  </si>
  <si>
    <t>Stigmaphyllon periplocifolium</t>
  </si>
  <si>
    <t>STGPE</t>
  </si>
  <si>
    <t>Stigmaphyllon sagraeanum</t>
  </si>
  <si>
    <t>STGSA</t>
  </si>
  <si>
    <t>Stigmaphyllon sp.</t>
  </si>
  <si>
    <t>STGSS</t>
  </si>
  <si>
    <t>Stigmaphyllon tomentosum</t>
  </si>
  <si>
    <t>STGTO</t>
  </si>
  <si>
    <t>Stillingia sp.</t>
  </si>
  <si>
    <t>STLSS</t>
  </si>
  <si>
    <t>Stillingia sylvatica</t>
  </si>
  <si>
    <t>STLSY</t>
  </si>
  <si>
    <t>Stipa avenacea</t>
  </si>
  <si>
    <t>STDAV</t>
  </si>
  <si>
    <t>STDBI</t>
  </si>
  <si>
    <t>Stipa brachychaeta</t>
  </si>
  <si>
    <t>STDBR</t>
  </si>
  <si>
    <t>Stipa bungeana</t>
  </si>
  <si>
    <t>STDBU</t>
  </si>
  <si>
    <t>Stipa californica</t>
  </si>
  <si>
    <t>STDCF</t>
  </si>
  <si>
    <t>Stipa capensis</t>
  </si>
  <si>
    <t>STDCP</t>
  </si>
  <si>
    <t>Stipa capillata</t>
  </si>
  <si>
    <t>STDCA</t>
  </si>
  <si>
    <t>Stipa cernua</t>
  </si>
  <si>
    <t>STDCE</t>
  </si>
  <si>
    <t>Stipa charruana</t>
  </si>
  <si>
    <t>STDCH</t>
  </si>
  <si>
    <t>Stipa clandestina</t>
  </si>
  <si>
    <t>STDCL</t>
  </si>
  <si>
    <t>Stipa comata</t>
  </si>
  <si>
    <t>STDCO</t>
  </si>
  <si>
    <t>STDEL</t>
  </si>
  <si>
    <t>Stipa falcata</t>
  </si>
  <si>
    <t>STDFA</t>
  </si>
  <si>
    <t>STDGI</t>
  </si>
  <si>
    <t>Stipa hyalina</t>
  </si>
  <si>
    <t>STDHY</t>
  </si>
  <si>
    <t>Stipa ichu</t>
  </si>
  <si>
    <t>STDIC</t>
  </si>
  <si>
    <t>Stipa leucotricha</t>
  </si>
  <si>
    <t>STDLT</t>
  </si>
  <si>
    <t>STDMO</t>
  </si>
  <si>
    <t>STDNE</t>
  </si>
  <si>
    <t>Stipa nitida</t>
  </si>
  <si>
    <t>STDNI</t>
  </si>
  <si>
    <t>Stipa offneri</t>
  </si>
  <si>
    <t>STDOF</t>
  </si>
  <si>
    <t>STDPA</t>
  </si>
  <si>
    <t>Stipa pennata</t>
  </si>
  <si>
    <t>STDPE</t>
  </si>
  <si>
    <t>STDPL</t>
  </si>
  <si>
    <t>STDPB</t>
  </si>
  <si>
    <t>STDPU</t>
  </si>
  <si>
    <t>STDRA</t>
  </si>
  <si>
    <t>Stipa richardsoni</t>
  </si>
  <si>
    <t>STDRI</t>
  </si>
  <si>
    <t>STDSP</t>
  </si>
  <si>
    <t>STDSC</t>
  </si>
  <si>
    <t>STDSB</t>
  </si>
  <si>
    <t>STDSE</t>
  </si>
  <si>
    <t>Stipa sibirica</t>
  </si>
  <si>
    <t>STDSI</t>
  </si>
  <si>
    <t>Stipa sp.</t>
  </si>
  <si>
    <t>Stipa spartea</t>
  </si>
  <si>
    <t>Stipa speciosa</t>
  </si>
  <si>
    <t>STDSQ</t>
  </si>
  <si>
    <t>Stipa tenacissima</t>
  </si>
  <si>
    <t>STDTE</t>
  </si>
  <si>
    <t>STDTN</t>
  </si>
  <si>
    <t>Stipa thurberiana</t>
  </si>
  <si>
    <t>STDTH</t>
  </si>
  <si>
    <t>STDVA</t>
  </si>
  <si>
    <t>STDVE</t>
  </si>
  <si>
    <t>Stipa viridula</t>
  </si>
  <si>
    <t>STDVI</t>
  </si>
  <si>
    <t>Stipagrostis acutiflora</t>
  </si>
  <si>
    <t>SSGAC</t>
  </si>
  <si>
    <t>Stipagrostis ciliata</t>
  </si>
  <si>
    <t>SSGCI</t>
  </si>
  <si>
    <t>Stipagrostis ciliata var. capensis</t>
  </si>
  <si>
    <t>SSGCC</t>
  </si>
  <si>
    <t>SSGHI</t>
  </si>
  <si>
    <t>Stipagrostis plumosa</t>
  </si>
  <si>
    <t>SSGPL</t>
  </si>
  <si>
    <t>Stipagrostis sp.</t>
  </si>
  <si>
    <t>SSGSS</t>
  </si>
  <si>
    <t>Stipagrostis uniplumis</t>
  </si>
  <si>
    <t>SSGUN</t>
  </si>
  <si>
    <t>Stipagrostis vulnerans</t>
  </si>
  <si>
    <t>SSGVU</t>
  </si>
  <si>
    <t>Stipagrostis zeyheri</t>
  </si>
  <si>
    <t>SSGZE</t>
  </si>
  <si>
    <t>SYOSS</t>
  </si>
  <si>
    <t>Stoebe sp.</t>
  </si>
  <si>
    <t>SBOSS</t>
  </si>
  <si>
    <t>Stoebe spiralis</t>
  </si>
  <si>
    <t>SBOSP</t>
  </si>
  <si>
    <t>Stoebe vulgaris</t>
  </si>
  <si>
    <t>SBOVU</t>
  </si>
  <si>
    <t>Stokesia laevis</t>
  </si>
  <si>
    <t>SKSLA</t>
  </si>
  <si>
    <t>Stokesia sp.</t>
  </si>
  <si>
    <t>SKSSS</t>
  </si>
  <si>
    <t>Stranvaesia nussia</t>
  </si>
  <si>
    <t>STVNU</t>
  </si>
  <si>
    <t>Stranvaesia sp.</t>
  </si>
  <si>
    <t>STVSS</t>
  </si>
  <si>
    <t>Stratiotes aloides</t>
  </si>
  <si>
    <t>STTAL</t>
  </si>
  <si>
    <t>Stratiotes sp.</t>
  </si>
  <si>
    <t>STTSS</t>
  </si>
  <si>
    <t>SBCLO</t>
  </si>
  <si>
    <t>KOCSS</t>
  </si>
  <si>
    <t>Streblus asper</t>
  </si>
  <si>
    <t>SBWAS</t>
  </si>
  <si>
    <t>Streblus sp.</t>
  </si>
  <si>
    <t>SBWSS</t>
  </si>
  <si>
    <t>Streblus usambarensis</t>
  </si>
  <si>
    <t>SBWUS</t>
  </si>
  <si>
    <t>Strelitzia alba</t>
  </si>
  <si>
    <t>STZAL</t>
  </si>
  <si>
    <t>Strelitzia nicolai</t>
  </si>
  <si>
    <t>STZNI</t>
  </si>
  <si>
    <t>Strelitzia reginae</t>
  </si>
  <si>
    <t>STZRE</t>
  </si>
  <si>
    <t>Strelitzia sp.</t>
  </si>
  <si>
    <t>STZSS</t>
  </si>
  <si>
    <t>Streptanthus sp.</t>
  </si>
  <si>
    <t>SEXSS</t>
  </si>
  <si>
    <t>Streptocarpus saxorum</t>
  </si>
  <si>
    <t>SRQSA</t>
  </si>
  <si>
    <t>Streptocarpus sp.</t>
  </si>
  <si>
    <t>Streptocarpus wendlandii</t>
  </si>
  <si>
    <t>SRQWE</t>
  </si>
  <si>
    <t>SRQHY</t>
  </si>
  <si>
    <t>Streptogyna crinita</t>
  </si>
  <si>
    <t>SRGCR</t>
  </si>
  <si>
    <t>Streptogyna sp.</t>
  </si>
  <si>
    <t>SRGSS</t>
  </si>
  <si>
    <t>Streptopus sp.</t>
  </si>
  <si>
    <t>SRWSS</t>
  </si>
  <si>
    <t>Streptosolen jamesonii</t>
  </si>
  <si>
    <t>SROJA</t>
  </si>
  <si>
    <t>Streptosolen sp.</t>
  </si>
  <si>
    <t>SROSS</t>
  </si>
  <si>
    <t>Streptostachys asperifolia</t>
  </si>
  <si>
    <t>SRVAS</t>
  </si>
  <si>
    <t>Streptostachys sp.</t>
  </si>
  <si>
    <t>SRVSS</t>
  </si>
  <si>
    <t>Striga aequinoctialis</t>
  </si>
  <si>
    <t>STRAE</t>
  </si>
  <si>
    <t>Striga angustifolia</t>
  </si>
  <si>
    <t>STRAN</t>
  </si>
  <si>
    <t>Striga aspera</t>
  </si>
  <si>
    <t>STRAS</t>
  </si>
  <si>
    <t>Striga bilabiata</t>
  </si>
  <si>
    <t>STRBI</t>
  </si>
  <si>
    <t>Striga bilabiata subsp. barteri</t>
  </si>
  <si>
    <t>STRBB</t>
  </si>
  <si>
    <t>Striga bilabiata subsp. jaegeri</t>
  </si>
  <si>
    <t>STRBJ</t>
  </si>
  <si>
    <t>Striga densiflora</t>
  </si>
  <si>
    <t>STRDE</t>
  </si>
  <si>
    <t>Striga elegans</t>
  </si>
  <si>
    <t>STREL</t>
  </si>
  <si>
    <t>Striga forbesii</t>
  </si>
  <si>
    <t>STRFO</t>
  </si>
  <si>
    <t>Striga gesnerioides</t>
  </si>
  <si>
    <t>STRGE</t>
  </si>
  <si>
    <t>Striga hermonthica</t>
  </si>
  <si>
    <t>STRHE</t>
  </si>
  <si>
    <t>Striga junodii</t>
  </si>
  <si>
    <t>STRJU</t>
  </si>
  <si>
    <t>Striga latericea</t>
  </si>
  <si>
    <t>STRLA</t>
  </si>
  <si>
    <t>Striga linearifolia</t>
  </si>
  <si>
    <t>STRLI</t>
  </si>
  <si>
    <t>STRLU</t>
  </si>
  <si>
    <t>Striga lutea var. coccinea</t>
  </si>
  <si>
    <t>STRLC</t>
  </si>
  <si>
    <t>Striga macrantha</t>
  </si>
  <si>
    <t>STRMA</t>
  </si>
  <si>
    <t>Striga passargei</t>
  </si>
  <si>
    <t>STRPA</t>
  </si>
  <si>
    <t>Striga sp.</t>
  </si>
  <si>
    <t>STRSS</t>
  </si>
  <si>
    <t>Striga thunbergii</t>
  </si>
  <si>
    <t>STRTH</t>
  </si>
  <si>
    <t>SBTFL</t>
  </si>
  <si>
    <t>SBTJA</t>
  </si>
  <si>
    <t>SBTOL</t>
  </si>
  <si>
    <t>Strobilanthes sp.</t>
  </si>
  <si>
    <t>SBTSS</t>
  </si>
  <si>
    <t>SRMAM</t>
  </si>
  <si>
    <t>SRMSA</t>
  </si>
  <si>
    <t>Stromanthe sp.</t>
  </si>
  <si>
    <t>SRMSS</t>
  </si>
  <si>
    <t>Stromanthe tonckat</t>
  </si>
  <si>
    <t>SRMTN</t>
  </si>
  <si>
    <t>Strombosia pustulata</t>
  </si>
  <si>
    <t>SOAPU</t>
  </si>
  <si>
    <t>Strombosia pustulata var. lucida</t>
  </si>
  <si>
    <t>SOAPL</t>
  </si>
  <si>
    <t>Strombosia sp.</t>
  </si>
  <si>
    <t>SOASS</t>
  </si>
  <si>
    <t>Strongylodon macrobotrys</t>
  </si>
  <si>
    <t>SGOMA</t>
  </si>
  <si>
    <t>Strongylodon sp.</t>
  </si>
  <si>
    <t>SGOSS</t>
  </si>
  <si>
    <t>Strophanthus gratus</t>
  </si>
  <si>
    <t>SHTGR</t>
  </si>
  <si>
    <t>Strophanthus hispidus</t>
  </si>
  <si>
    <t>SHTHI</t>
  </si>
  <si>
    <t>Strophanthus kombe</t>
  </si>
  <si>
    <t>SHTKO</t>
  </si>
  <si>
    <t>Strophanthus sarmentosus</t>
  </si>
  <si>
    <t>SHTSA</t>
  </si>
  <si>
    <t>Strophanthus sp.</t>
  </si>
  <si>
    <t>SHTSS</t>
  </si>
  <si>
    <t>SRTHE</t>
  </si>
  <si>
    <t>Strophostyles leiosperma</t>
  </si>
  <si>
    <t>SRTLE</t>
  </si>
  <si>
    <t>Strophostyles sp.</t>
  </si>
  <si>
    <t>SRTSS</t>
  </si>
  <si>
    <t>Struchium sp.</t>
  </si>
  <si>
    <t>SUHSS</t>
  </si>
  <si>
    <t>Struchium sparganophorum</t>
  </si>
  <si>
    <t>SUHSP</t>
  </si>
  <si>
    <t>Struthanthus citricola</t>
  </si>
  <si>
    <t>STUCI</t>
  </si>
  <si>
    <t>Struthanthus concinnus</t>
  </si>
  <si>
    <t>STUCO</t>
  </si>
  <si>
    <t>Struthanthus orbicularis</t>
  </si>
  <si>
    <t>STUOR</t>
  </si>
  <si>
    <t>Struthanthus sp.</t>
  </si>
  <si>
    <t>STUSS</t>
  </si>
  <si>
    <t>Struthanthus vulgaris</t>
  </si>
  <si>
    <t>STUVU</t>
  </si>
  <si>
    <t>Strychnos fruticosa</t>
  </si>
  <si>
    <t>SYHFR</t>
  </si>
  <si>
    <t>Strychnos grayi</t>
  </si>
  <si>
    <t>SYHGR</t>
  </si>
  <si>
    <t>Strychnos madagascariensis</t>
  </si>
  <si>
    <t>SYHMA</t>
  </si>
  <si>
    <t>Strychnos nux-vomica</t>
  </si>
  <si>
    <t>SYHNV</t>
  </si>
  <si>
    <t>Strychnos sp.</t>
  </si>
  <si>
    <t>SYHSS</t>
  </si>
  <si>
    <t>Strychnos spinosa</t>
  </si>
  <si>
    <t>SYHSP</t>
  </si>
  <si>
    <t>Strychnos toxifera</t>
  </si>
  <si>
    <t>SYHTO</t>
  </si>
  <si>
    <t>Stryphnodendron adstringens</t>
  </si>
  <si>
    <t>SRYAD</t>
  </si>
  <si>
    <t>Stryphnodendron obovatum</t>
  </si>
  <si>
    <t>SRYOB</t>
  </si>
  <si>
    <t>Stryphnodendron sp.</t>
  </si>
  <si>
    <t>SRYSS</t>
  </si>
  <si>
    <t>Stylidium alsinoides</t>
  </si>
  <si>
    <t>SDJAL</t>
  </si>
  <si>
    <t>Stylidium kunthii</t>
  </si>
  <si>
    <t>SDJKU</t>
  </si>
  <si>
    <t>Stylidium majus</t>
  </si>
  <si>
    <t>SDJMA</t>
  </si>
  <si>
    <t>Stylidium sp.</t>
  </si>
  <si>
    <t>SDJSS</t>
  </si>
  <si>
    <t>Stylidium tenellum</t>
  </si>
  <si>
    <t>SDJTE</t>
  </si>
  <si>
    <t>Stylochaeton sp.</t>
  </si>
  <si>
    <t>SYISS</t>
  </si>
  <si>
    <t>SYIHY</t>
  </si>
  <si>
    <t>SYIWA</t>
  </si>
  <si>
    <t>Stylophorum diphyllum</t>
  </si>
  <si>
    <t>SFODI</t>
  </si>
  <si>
    <t>Stylophorum sp.</t>
  </si>
  <si>
    <t>SFOSS</t>
  </si>
  <si>
    <t>Stylosanthes capitata</t>
  </si>
  <si>
    <t>STYCA</t>
  </si>
  <si>
    <t>Stylosanthes fruticosa</t>
  </si>
  <si>
    <t>STYFR</t>
  </si>
  <si>
    <t>Stylosanthes guianensis</t>
  </si>
  <si>
    <t>STYGN</t>
  </si>
  <si>
    <t>Stylosanthes guianensis var. intermedia</t>
  </si>
  <si>
    <t>STYGI</t>
  </si>
  <si>
    <t>Stylosanthes guineensis</t>
  </si>
  <si>
    <t>STYGU</t>
  </si>
  <si>
    <t>Stylosanthes hamata</t>
  </si>
  <si>
    <t>STYHA</t>
  </si>
  <si>
    <t>Stylosanthes humilis</t>
  </si>
  <si>
    <t>STYHU</t>
  </si>
  <si>
    <t>Stylosanthes macrocephala</t>
  </si>
  <si>
    <t>STYMA</t>
  </si>
  <si>
    <t>Stylosanthes montevidensis</t>
  </si>
  <si>
    <t>STYMO</t>
  </si>
  <si>
    <t>Stylosanthes scabra</t>
  </si>
  <si>
    <t>STYSC</t>
  </si>
  <si>
    <t>Stylosanthes sp.</t>
  </si>
  <si>
    <t>STYSS</t>
  </si>
  <si>
    <t>Stylosanthes viscosa</t>
  </si>
  <si>
    <t>STYVI</t>
  </si>
  <si>
    <t>Stypandra glauca</t>
  </si>
  <si>
    <t>SYKGL</t>
  </si>
  <si>
    <t>Stypandra sp.</t>
  </si>
  <si>
    <t>SYKSS</t>
  </si>
  <si>
    <t>Styphelia douglasii</t>
  </si>
  <si>
    <t>STHDO</t>
  </si>
  <si>
    <t>Styphelia sp.</t>
  </si>
  <si>
    <t>STHSS</t>
  </si>
  <si>
    <t>Styphelia tameiameiae</t>
  </si>
  <si>
    <t>STHTA</t>
  </si>
  <si>
    <t>Styrax americanus</t>
  </si>
  <si>
    <t>STXAM</t>
  </si>
  <si>
    <t>Styrax benzoin</t>
  </si>
  <si>
    <t>STXBE</t>
  </si>
  <si>
    <t>Styrax camporum</t>
  </si>
  <si>
    <t>STXCA</t>
  </si>
  <si>
    <t>Styrax dasyanthus</t>
  </si>
  <si>
    <t>STXDA</t>
  </si>
  <si>
    <t>Styrax grandifolius</t>
  </si>
  <si>
    <t>STXGR</t>
  </si>
  <si>
    <t>Styrax hemsleyanus</t>
  </si>
  <si>
    <t>STXHE</t>
  </si>
  <si>
    <t>Styrax huanus</t>
  </si>
  <si>
    <t>STXHU</t>
  </si>
  <si>
    <t>STXJA</t>
  </si>
  <si>
    <t>Styrax obassia</t>
  </si>
  <si>
    <t>STXOB</t>
  </si>
  <si>
    <t>Styrax officinalis</t>
  </si>
  <si>
    <t>STXOF</t>
  </si>
  <si>
    <t>Styrax shiraianus</t>
  </si>
  <si>
    <t>STXSH</t>
  </si>
  <si>
    <t>Styrax shweliensis</t>
  </si>
  <si>
    <t>STXSW</t>
  </si>
  <si>
    <t>Styrax sp.</t>
  </si>
  <si>
    <t>STXSS</t>
  </si>
  <si>
    <t>Styrax subniveus</t>
  </si>
  <si>
    <t>STXSU</t>
  </si>
  <si>
    <t>Styrax tonkinensis</t>
  </si>
  <si>
    <t>STXTO</t>
  </si>
  <si>
    <t>Styrax veitchiorum</t>
  </si>
  <si>
    <t>STXVE</t>
  </si>
  <si>
    <t>Styrax wilsonii</t>
  </si>
  <si>
    <t>STXWI</t>
  </si>
  <si>
    <t>Suaeda americana</t>
  </si>
  <si>
    <t>SUEAM</t>
  </si>
  <si>
    <t>Suaeda australis</t>
  </si>
  <si>
    <t>SUEAU</t>
  </si>
  <si>
    <t>Suaeda foliosa</t>
  </si>
  <si>
    <t>SUEFO</t>
  </si>
  <si>
    <t>SUEFR</t>
  </si>
  <si>
    <t>Suaeda glauca</t>
  </si>
  <si>
    <t>SUEGL</t>
  </si>
  <si>
    <t>Suaeda japonica</t>
  </si>
  <si>
    <t>SUEJA</t>
  </si>
  <si>
    <t>Suaeda linearis</t>
  </si>
  <si>
    <t>SUELI</t>
  </si>
  <si>
    <t>Suaeda maritima</t>
  </si>
  <si>
    <t>SUEMA</t>
  </si>
  <si>
    <t>Suaeda maritima subsp. salsa</t>
  </si>
  <si>
    <t>SUEMS</t>
  </si>
  <si>
    <t>Suaeda occidentalis</t>
  </si>
  <si>
    <t>SUEOC</t>
  </si>
  <si>
    <t>Suaeda paradoxa</t>
  </si>
  <si>
    <t>SUEPA</t>
  </si>
  <si>
    <t>Suaeda rigida</t>
  </si>
  <si>
    <t>SUERI</t>
  </si>
  <si>
    <t>Suaeda sp.</t>
  </si>
  <si>
    <t>SUESS</t>
  </si>
  <si>
    <t>Suaeda suffrutescens</t>
  </si>
  <si>
    <t>SUESU</t>
  </si>
  <si>
    <t>Suaeda vermiculata</t>
  </si>
  <si>
    <t>SUEVM</t>
  </si>
  <si>
    <t>Subularia aquatica</t>
  </si>
  <si>
    <t>SUBAQ</t>
  </si>
  <si>
    <t>Subularia sp.</t>
  </si>
  <si>
    <t>SUBSS</t>
  </si>
  <si>
    <t>SUCAU</t>
  </si>
  <si>
    <t>Succisa pratensis</t>
  </si>
  <si>
    <t>SUCPR</t>
  </si>
  <si>
    <t>Succisa sp.</t>
  </si>
  <si>
    <t>SUCSS</t>
  </si>
  <si>
    <t>Suckleya sp.</t>
  </si>
  <si>
    <t>SUKSS</t>
  </si>
  <si>
    <t>Suckleya suckleyana</t>
  </si>
  <si>
    <t>SUKSU</t>
  </si>
  <si>
    <t>Suregada occidentalis</t>
  </si>
  <si>
    <t>SGAOC</t>
  </si>
  <si>
    <t>Suregada sp.</t>
  </si>
  <si>
    <t>SGASS</t>
  </si>
  <si>
    <t>SVTGL</t>
  </si>
  <si>
    <t>Sutera sp.</t>
  </si>
  <si>
    <t>SVTSS</t>
  </si>
  <si>
    <t>Sutherlandia frutescens</t>
  </si>
  <si>
    <t>SUTFR</t>
  </si>
  <si>
    <t>Sutherlandia sp.</t>
  </si>
  <si>
    <t>SUTSS</t>
  </si>
  <si>
    <t>Svensonia laeta</t>
  </si>
  <si>
    <t>SVELA</t>
  </si>
  <si>
    <t>Svensonia sp.</t>
  </si>
  <si>
    <t>SVESS</t>
  </si>
  <si>
    <t>Swainsona sp.</t>
  </si>
  <si>
    <t>SWASS</t>
  </si>
  <si>
    <t>SWAGA</t>
  </si>
  <si>
    <t>SWAGR</t>
  </si>
  <si>
    <t>SWALU</t>
  </si>
  <si>
    <t>SWAPR</t>
  </si>
  <si>
    <t>SWASA</t>
  </si>
  <si>
    <t>SWRMA</t>
  </si>
  <si>
    <t>Swartzia sp.</t>
  </si>
  <si>
    <t>SWRSS</t>
  </si>
  <si>
    <t>Sweetia panamensis</t>
  </si>
  <si>
    <t>SWJPA</t>
  </si>
  <si>
    <t>Sweetia sp.</t>
  </si>
  <si>
    <t>SWJSS</t>
  </si>
  <si>
    <t>Swertia angustifolia</t>
  </si>
  <si>
    <t>SWEAN</t>
  </si>
  <si>
    <t>Swertia bimaculata</t>
  </si>
  <si>
    <t>SWEBI</t>
  </si>
  <si>
    <t>Swertia cordata</t>
  </si>
  <si>
    <t>SWECO</t>
  </si>
  <si>
    <t>Swertia japonica</t>
  </si>
  <si>
    <t>SWEJA</t>
  </si>
  <si>
    <t>Swertia perennis</t>
  </si>
  <si>
    <t>SWEPE</t>
  </si>
  <si>
    <t>Swertia sp.</t>
  </si>
  <si>
    <t>SWESS</t>
  </si>
  <si>
    <t>Swietenia macrophylla</t>
  </si>
  <si>
    <t>SWIMA</t>
  </si>
  <si>
    <t>Swietenia mahagoni</t>
  </si>
  <si>
    <t>SWIMG</t>
  </si>
  <si>
    <t>Swietenia sp.</t>
  </si>
  <si>
    <t>SWISS</t>
  </si>
  <si>
    <t>Swinglea glutinosa</t>
  </si>
  <si>
    <t>SWNGL</t>
  </si>
  <si>
    <t>Syagrus coronata</t>
  </si>
  <si>
    <t>SYACO</t>
  </si>
  <si>
    <t>Syagrus romanzoffiana</t>
  </si>
  <si>
    <t>Syagrus schizophylla</t>
  </si>
  <si>
    <t>SYASC</t>
  </si>
  <si>
    <t>Syagrus sp.</t>
  </si>
  <si>
    <t>SYQSE</t>
  </si>
  <si>
    <t>SYQSD</t>
  </si>
  <si>
    <t>Sycoparrotia sp.</t>
  </si>
  <si>
    <t>SYQSS</t>
  </si>
  <si>
    <t>Sycopsis chingii</t>
  </si>
  <si>
    <t>SYCCH</t>
  </si>
  <si>
    <t>Sycopsis sinensis</t>
  </si>
  <si>
    <t>SYCSI</t>
  </si>
  <si>
    <t>Sycopsis sp.</t>
  </si>
  <si>
    <t>SYCSS</t>
  </si>
  <si>
    <t>SYPAL</t>
  </si>
  <si>
    <t>SYPCH</t>
  </si>
  <si>
    <t>SYPDO</t>
  </si>
  <si>
    <t>Symphoricarpos hesperius</t>
  </si>
  <si>
    <t>SYPHE</t>
  </si>
  <si>
    <t>Symphoricarpos microphyllus</t>
  </si>
  <si>
    <t>SYPMI</t>
  </si>
  <si>
    <t>Symphoricarpos mollis</t>
  </si>
  <si>
    <t>SYPMO</t>
  </si>
  <si>
    <t>Symphoricarpos occidentalis</t>
  </si>
  <si>
    <t>SYPOC</t>
  </si>
  <si>
    <t>Symphoricarpos orbiculatus</t>
  </si>
  <si>
    <t>SYPOR</t>
  </si>
  <si>
    <t>Symphoricarpos oreophilus</t>
  </si>
  <si>
    <t>SYPOP</t>
  </si>
  <si>
    <t>SYPRI</t>
  </si>
  <si>
    <t>Symphoricarpos rotundifolius</t>
  </si>
  <si>
    <t>SYPRO</t>
  </si>
  <si>
    <t>Symphoricarpos sinensis</t>
  </si>
  <si>
    <t>SYPSI</t>
  </si>
  <si>
    <t>Symphoricarpos sp.</t>
  </si>
  <si>
    <t>SYPSS</t>
  </si>
  <si>
    <t>Symphyandra sp.</t>
  </si>
  <si>
    <t>SYFSS</t>
  </si>
  <si>
    <t>Symphytum asperum</t>
  </si>
  <si>
    <t>SYMAS</t>
  </si>
  <si>
    <t>Symphytum bulbosum</t>
  </si>
  <si>
    <t>SYMBU</t>
  </si>
  <si>
    <t>Symphytum officinale</t>
  </si>
  <si>
    <t>SYMOF</t>
  </si>
  <si>
    <t>SYMPE</t>
  </si>
  <si>
    <t>Symphytum sp.</t>
  </si>
  <si>
    <t>SYMSS</t>
  </si>
  <si>
    <t>SYMUP</t>
  </si>
  <si>
    <t>Symplocarpus foetidus</t>
  </si>
  <si>
    <t>SYLFO</t>
  </si>
  <si>
    <t>Symplocarpus sp.</t>
  </si>
  <si>
    <t>SYLSS</t>
  </si>
  <si>
    <t>Symplocos chunii</t>
  </si>
  <si>
    <t>SYSCH</t>
  </si>
  <si>
    <t>Symplocos lucida</t>
  </si>
  <si>
    <t>SYSLU</t>
  </si>
  <si>
    <t>Symplocos myrtacea</t>
  </si>
  <si>
    <t>SYSMY</t>
  </si>
  <si>
    <t>Symplocos neriifolia</t>
  </si>
  <si>
    <t>SYSNE</t>
  </si>
  <si>
    <t>Symplocos paniculata</t>
  </si>
  <si>
    <t>SYSPA</t>
  </si>
  <si>
    <t>Symplocos sp.</t>
  </si>
  <si>
    <t>SYSSS</t>
  </si>
  <si>
    <t>Symplocos tinctoria</t>
  </si>
  <si>
    <t>SYSTI</t>
  </si>
  <si>
    <t>Synedrella nodiflora</t>
  </si>
  <si>
    <t>SYDNO</t>
  </si>
  <si>
    <t>Synedrella sp.</t>
  </si>
  <si>
    <t>SYDSS</t>
  </si>
  <si>
    <t>Synedrella vialis</t>
  </si>
  <si>
    <t>SYDVI</t>
  </si>
  <si>
    <t>Synedrellopsis grisebachii</t>
  </si>
  <si>
    <t>SDPGR</t>
  </si>
  <si>
    <t>Synedrellopsis sp.</t>
  </si>
  <si>
    <t>SDPSS</t>
  </si>
  <si>
    <t>Syneilesis palmata</t>
  </si>
  <si>
    <t>SYJPA</t>
  </si>
  <si>
    <t>Syneilesis sp.</t>
  </si>
  <si>
    <t>SYJSS</t>
  </si>
  <si>
    <t>Syngonium angustatum</t>
  </si>
  <si>
    <t>SYNAN</t>
  </si>
  <si>
    <t>Syngonium auritum</t>
  </si>
  <si>
    <t>SYNAU</t>
  </si>
  <si>
    <t>Syngonium podophyllum</t>
  </si>
  <si>
    <t>SYNPO</t>
  </si>
  <si>
    <t>Syngonium sp.</t>
  </si>
  <si>
    <t>SYNSS</t>
  </si>
  <si>
    <t>Synnotia sp.</t>
  </si>
  <si>
    <t>SNYSS</t>
  </si>
  <si>
    <t>SNYVI</t>
  </si>
  <si>
    <t>SYUDU</t>
  </si>
  <si>
    <t>Synsepalum sp.</t>
  </si>
  <si>
    <t>SYUSS</t>
  </si>
  <si>
    <t>Synthyris sp.</t>
  </si>
  <si>
    <t>SYYSS</t>
  </si>
  <si>
    <t>Syringa afghanica</t>
  </si>
  <si>
    <t>SYRAF</t>
  </si>
  <si>
    <t>SYRCH</t>
  </si>
  <si>
    <t>SYRDI</t>
  </si>
  <si>
    <t>Syringa emodi</t>
  </si>
  <si>
    <t>SYREM</t>
  </si>
  <si>
    <t>SYRHE</t>
  </si>
  <si>
    <t>SYRJF</t>
  </si>
  <si>
    <t>Syringa josikaea</t>
  </si>
  <si>
    <t>SYRJO</t>
  </si>
  <si>
    <t>Syringa julianae</t>
  </si>
  <si>
    <t>SYRJU</t>
  </si>
  <si>
    <t>Syringa komarowii</t>
  </si>
  <si>
    <t>SYRKO</t>
  </si>
  <si>
    <t>Syringa laciniata</t>
  </si>
  <si>
    <t>SYRLA</t>
  </si>
  <si>
    <t>Syringa meyeri</t>
  </si>
  <si>
    <t>SYRME</t>
  </si>
  <si>
    <t>SYRNA</t>
  </si>
  <si>
    <t>Syringa oblata</t>
  </si>
  <si>
    <t>SYROB</t>
  </si>
  <si>
    <t>Syringa pekinensis</t>
  </si>
  <si>
    <t>SYRPE</t>
  </si>
  <si>
    <t>SYRPS</t>
  </si>
  <si>
    <t>Syringa pinetorum</t>
  </si>
  <si>
    <t>SYRPI</t>
  </si>
  <si>
    <t>Syringa pinnatifolia</t>
  </si>
  <si>
    <t>SYRPN</t>
  </si>
  <si>
    <t>Syringa potaninii</t>
  </si>
  <si>
    <t>SYRPO</t>
  </si>
  <si>
    <t>Syringa pubescens</t>
  </si>
  <si>
    <t>SYRPU</t>
  </si>
  <si>
    <t>Syringa pubescens subsp. microphylla</t>
  </si>
  <si>
    <t>SYRMI</t>
  </si>
  <si>
    <t>Syringa pubescens subsp. patula</t>
  </si>
  <si>
    <t>SYRPA</t>
  </si>
  <si>
    <t>Syringa reflexa</t>
  </si>
  <si>
    <t>SYRRE</t>
  </si>
  <si>
    <t>Syringa reticulata var. mandschurica</t>
  </si>
  <si>
    <t>SYRRM</t>
  </si>
  <si>
    <t>SYRRT</t>
  </si>
  <si>
    <t>Syringa rhodopea</t>
  </si>
  <si>
    <t>SYRRH</t>
  </si>
  <si>
    <t>Syringa sempervirens</t>
  </si>
  <si>
    <t>SYRSE</t>
  </si>
  <si>
    <t>SYRSK</t>
  </si>
  <si>
    <t>Syringa sp.</t>
  </si>
  <si>
    <t>SYRSS</t>
  </si>
  <si>
    <t>SYRSW</t>
  </si>
  <si>
    <t>Syringa tomentella</t>
  </si>
  <si>
    <t>SYRTO</t>
  </si>
  <si>
    <t>Syringa tomentella subsp. sweginzowii</t>
  </si>
  <si>
    <t>Syringa tomentella subsp. yunnanensis</t>
  </si>
  <si>
    <t>SYRYU</t>
  </si>
  <si>
    <t>Syringa villosa</t>
  </si>
  <si>
    <t>SYRVI</t>
  </si>
  <si>
    <t>Syringa vulgaris</t>
  </si>
  <si>
    <t>SYRVU</t>
  </si>
  <si>
    <t>Syringa wardii</t>
  </si>
  <si>
    <t>SYRWA</t>
  </si>
  <si>
    <t>Syringa wolfii</t>
  </si>
  <si>
    <t>SYRWO</t>
  </si>
  <si>
    <t>SYRHC</t>
  </si>
  <si>
    <t>SYRPR</t>
  </si>
  <si>
    <t>Syzygium aqueum</t>
  </si>
  <si>
    <t>SYZAQ</t>
  </si>
  <si>
    <t>Syzygium aromaticum</t>
  </si>
  <si>
    <t>SYZAR</t>
  </si>
  <si>
    <t>Syzygium buxifolium</t>
  </si>
  <si>
    <t>SYZBU</t>
  </si>
  <si>
    <t>Syzygium cumini</t>
  </si>
  <si>
    <t>SYZCU</t>
  </si>
  <si>
    <t>SYZGG</t>
  </si>
  <si>
    <t>Syzygium jambos</t>
  </si>
  <si>
    <t>SYZJA</t>
  </si>
  <si>
    <t>Syzygium malaccense</t>
  </si>
  <si>
    <t>SYZMA</t>
  </si>
  <si>
    <t>Syzygium paniculatum</t>
  </si>
  <si>
    <t>SYZPA</t>
  </si>
  <si>
    <t>Syzygium samarangense</t>
  </si>
  <si>
    <t>SYZSA</t>
  </si>
  <si>
    <t>Syzygium sp.</t>
  </si>
  <si>
    <t>SYZSS</t>
  </si>
  <si>
    <t>TABCH</t>
  </si>
  <si>
    <t>Tabebuia haemantha</t>
  </si>
  <si>
    <t>TABHA</t>
  </si>
  <si>
    <t>Tabebuia lepidophylla</t>
  </si>
  <si>
    <t>TABLP</t>
  </si>
  <si>
    <t>Tabebuia lepidota</t>
  </si>
  <si>
    <t>TABLE</t>
  </si>
  <si>
    <t>Tabebuia pallida</t>
  </si>
  <si>
    <t>TABPA</t>
  </si>
  <si>
    <t>Tabebuia riparia</t>
  </si>
  <si>
    <t>TABRI</t>
  </si>
  <si>
    <t>Tabebuia rosea</t>
  </si>
  <si>
    <t>TABRO</t>
  </si>
  <si>
    <t>TABSE</t>
  </si>
  <si>
    <t>Tabebuia sp.</t>
  </si>
  <si>
    <t>TABSS</t>
  </si>
  <si>
    <t>TAEAM</t>
  </si>
  <si>
    <t>Tabernaemontana chrysocarpa</t>
  </si>
  <si>
    <t>TAECH</t>
  </si>
  <si>
    <t>Tabernaemontana citrifolia</t>
  </si>
  <si>
    <t>TAECI</t>
  </si>
  <si>
    <t>Tabernaemontana fuchsiaefolia</t>
  </si>
  <si>
    <t>TAEFU</t>
  </si>
  <si>
    <t>Tabernaemontana latifolia</t>
  </si>
  <si>
    <t>TAELA</t>
  </si>
  <si>
    <t>Tabernaemontana sp.</t>
  </si>
  <si>
    <t>Tacazzea apiculata</t>
  </si>
  <si>
    <t>TAZAP</t>
  </si>
  <si>
    <t>Tacazzea sp.</t>
  </si>
  <si>
    <t>TAZSS</t>
  </si>
  <si>
    <t>Tacca chantrieri</t>
  </si>
  <si>
    <t>TCCCH</t>
  </si>
  <si>
    <t>Tacca leontopetaloides</t>
  </si>
  <si>
    <t>TCCLE</t>
  </si>
  <si>
    <t>Tacca sp.</t>
  </si>
  <si>
    <t>TCCSS</t>
  </si>
  <si>
    <t>Taeniatherum sp.</t>
  </si>
  <si>
    <t>TANSS</t>
  </si>
  <si>
    <t>Taenitis blechnoides</t>
  </si>
  <si>
    <t>TATBL</t>
  </si>
  <si>
    <t>Taenitis sp.</t>
  </si>
  <si>
    <t>TATSS</t>
  </si>
  <si>
    <t>Tagetes erecta</t>
  </si>
  <si>
    <t>TAGER</t>
  </si>
  <si>
    <t>Tagetes lucida</t>
  </si>
  <si>
    <t>TAGLU</t>
  </si>
  <si>
    <t>Tagetes minuta</t>
  </si>
  <si>
    <t>TAGMI</t>
  </si>
  <si>
    <t>Tagetes patula</t>
  </si>
  <si>
    <t>TAGPA</t>
  </si>
  <si>
    <t>TAGTE</t>
  </si>
  <si>
    <t>TAGPU</t>
  </si>
  <si>
    <t>Tagetes sp.</t>
  </si>
  <si>
    <t>TAGSS</t>
  </si>
  <si>
    <t>Taiwania cryptomerioides</t>
  </si>
  <si>
    <t>TAICR</t>
  </si>
  <si>
    <t>Taiwania sp.</t>
  </si>
  <si>
    <t>TAISS</t>
  </si>
  <si>
    <t>TALFR</t>
  </si>
  <si>
    <t>Talinum crispatulum</t>
  </si>
  <si>
    <t>TALCR</t>
  </si>
  <si>
    <t>Talinum fruticosum</t>
  </si>
  <si>
    <t>Talinum paniculatum</t>
  </si>
  <si>
    <t>TALPA</t>
  </si>
  <si>
    <t>Talinum portulacifolium</t>
  </si>
  <si>
    <t>TALPO</t>
  </si>
  <si>
    <t>Talinum sp.</t>
  </si>
  <si>
    <t>TALSS</t>
  </si>
  <si>
    <t>TALTE</t>
  </si>
  <si>
    <t>Tamarindus indica</t>
  </si>
  <si>
    <t>TAMIN</t>
  </si>
  <si>
    <t>Tamarindus sp.</t>
  </si>
  <si>
    <t>TAMSS</t>
  </si>
  <si>
    <t>Tamarix africana</t>
  </si>
  <si>
    <t>TAAAF</t>
  </si>
  <si>
    <t>Tamarix amplexicaulis</t>
  </si>
  <si>
    <t>TAAAM</t>
  </si>
  <si>
    <t>Tamarix aphylla</t>
  </si>
  <si>
    <t>TAAAP</t>
  </si>
  <si>
    <t>Tamarix canariensis</t>
  </si>
  <si>
    <t>TAACA</t>
  </si>
  <si>
    <t>Tamarix chinensis</t>
  </si>
  <si>
    <t>TAACH</t>
  </si>
  <si>
    <t>Tamarix dalmatica</t>
  </si>
  <si>
    <t>TAADA</t>
  </si>
  <si>
    <t>Tamarix gallica</t>
  </si>
  <si>
    <t>TAAGA</t>
  </si>
  <si>
    <t>Tamarix hispida</t>
  </si>
  <si>
    <t>TAAHI</t>
  </si>
  <si>
    <t>Tamarix nilotica</t>
  </si>
  <si>
    <t>TAANI</t>
  </si>
  <si>
    <t>Tamarix parviflora</t>
  </si>
  <si>
    <t>TAAPA</t>
  </si>
  <si>
    <t>TAAPE</t>
  </si>
  <si>
    <t>Tamarix salina</t>
  </si>
  <si>
    <t>TAASA</t>
  </si>
  <si>
    <t>Tamarix smyrnensis</t>
  </si>
  <si>
    <t>TAASM</t>
  </si>
  <si>
    <t>Tamarix sp.</t>
  </si>
  <si>
    <t>TAASS</t>
  </si>
  <si>
    <t>Tamarix tetrandra</t>
  </si>
  <si>
    <t>TAATE</t>
  </si>
  <si>
    <t>TAUCO</t>
  </si>
  <si>
    <t>Tamus sp.</t>
  </si>
  <si>
    <t>TAUSS</t>
  </si>
  <si>
    <t>TNCAN</t>
  </si>
  <si>
    <t>Tanacetum balsamita</t>
  </si>
  <si>
    <t>CHYBA</t>
  </si>
  <si>
    <t>Tanacetum cinerariifolium</t>
  </si>
  <si>
    <t>CHYCI</t>
  </si>
  <si>
    <t>Tanacetum coccineum</t>
  </si>
  <si>
    <t>CHYCC</t>
  </si>
  <si>
    <t>Tanacetum corymbosum</t>
  </si>
  <si>
    <t>CHYCY</t>
  </si>
  <si>
    <t>Tanacetum densum</t>
  </si>
  <si>
    <t>CHYDE</t>
  </si>
  <si>
    <t>Tanacetum haradjanii</t>
  </si>
  <si>
    <t>CHYHA</t>
  </si>
  <si>
    <t>Tanacetum microphyllum</t>
  </si>
  <si>
    <t>TNCMI</t>
  </si>
  <si>
    <t>Tanacetum parthenium</t>
  </si>
  <si>
    <t>CHYPA</t>
  </si>
  <si>
    <t>Tanacetum sp.</t>
  </si>
  <si>
    <t>TNCSS</t>
  </si>
  <si>
    <t>Tanacetum vulgare</t>
  </si>
  <si>
    <t>CHYVU</t>
  </si>
  <si>
    <t>Tanaecium exitiosum</t>
  </si>
  <si>
    <t>TNEEX</t>
  </si>
  <si>
    <t>Tanaecium sp.</t>
  </si>
  <si>
    <t>TNESS</t>
  </si>
  <si>
    <t>Tapinanthus bangwensis</t>
  </si>
  <si>
    <t>TPNBA</t>
  </si>
  <si>
    <t>Tapinanthus belvisii</t>
  </si>
  <si>
    <t>TPNBE</t>
  </si>
  <si>
    <t>Tapinanthus blantyreanus</t>
  </si>
  <si>
    <t>TPNBL</t>
  </si>
  <si>
    <t>Tapinanthus globiferus</t>
  </si>
  <si>
    <t>TPNGL</t>
  </si>
  <si>
    <t>Tapinanthus iturensis</t>
  </si>
  <si>
    <t>TPNIT</t>
  </si>
  <si>
    <t>Tapinanthus ogowensis</t>
  </si>
  <si>
    <t>TPNOG</t>
  </si>
  <si>
    <t>Tapinanthus sessilifolius</t>
  </si>
  <si>
    <t>TPNSE</t>
  </si>
  <si>
    <t>Tapinanthus sp.</t>
  </si>
  <si>
    <t>TPNSS</t>
  </si>
  <si>
    <t>Tapirira guianensis</t>
  </si>
  <si>
    <t>TAPGU</t>
  </si>
  <si>
    <t>Tapirira sp.</t>
  </si>
  <si>
    <t>TAPSS</t>
  </si>
  <si>
    <t>Tapiscia sinensis</t>
  </si>
  <si>
    <t>TPCSI</t>
  </si>
  <si>
    <t>Tapiscia sp.</t>
  </si>
  <si>
    <t>TPCSS</t>
  </si>
  <si>
    <t>Taralea oppositifolia</t>
  </si>
  <si>
    <t>TAQOP</t>
  </si>
  <si>
    <t>Taralea sp.</t>
  </si>
  <si>
    <t>TAQSS</t>
  </si>
  <si>
    <t>Taraxacum acutangulum</t>
  </si>
  <si>
    <t>TARAC</t>
  </si>
  <si>
    <t>Taraxacum albidum</t>
  </si>
  <si>
    <t>TARAL</t>
  </si>
  <si>
    <t>TAROF</t>
  </si>
  <si>
    <t>Taraxacum cordatum</t>
  </si>
  <si>
    <t>TARCO</t>
  </si>
  <si>
    <t>Taraxacum erythrospermum</t>
  </si>
  <si>
    <t>TARER</t>
  </si>
  <si>
    <t>Taraxacum hondoense</t>
  </si>
  <si>
    <t>TARHO</t>
  </si>
  <si>
    <t>Taraxacum japonicum</t>
  </si>
  <si>
    <t>TARJA</t>
  </si>
  <si>
    <t>Taraxacum kok-saghyz</t>
  </si>
  <si>
    <t>TARKS</t>
  </si>
  <si>
    <t>Taraxacum magellanicum</t>
  </si>
  <si>
    <t>TARMG</t>
  </si>
  <si>
    <t>Taraxacum marklundii</t>
  </si>
  <si>
    <t>TARMA</t>
  </si>
  <si>
    <t>TARME</t>
  </si>
  <si>
    <t>Taraxacum mongolicum</t>
  </si>
  <si>
    <t>TARMO</t>
  </si>
  <si>
    <t>Taraxacum platycarpum</t>
  </si>
  <si>
    <t>TARPL</t>
  </si>
  <si>
    <t>Taraxacum serotinum</t>
  </si>
  <si>
    <t>TARSE</t>
  </si>
  <si>
    <t>Taraxacum sp.</t>
  </si>
  <si>
    <t>TARSS</t>
  </si>
  <si>
    <t>Taraxacum sundbergii</t>
  </si>
  <si>
    <t>TARSU</t>
  </si>
  <si>
    <t>Taraxacum syriacum</t>
  </si>
  <si>
    <t>TARSY</t>
  </si>
  <si>
    <t>Tarchonanthus camphoratus</t>
  </si>
  <si>
    <t>TACCA</t>
  </si>
  <si>
    <t>Tarchonanthus sp.</t>
  </si>
  <si>
    <t>TACSS</t>
  </si>
  <si>
    <t>Tarenna dallachiana</t>
  </si>
  <si>
    <t>TNRDA</t>
  </si>
  <si>
    <t>Tasmannia lanceolata</t>
  </si>
  <si>
    <t>DRILA</t>
  </si>
  <si>
    <t>Taxillus cuneatus</t>
  </si>
  <si>
    <t>TXLCU</t>
  </si>
  <si>
    <t>Taxillus sp.</t>
  </si>
  <si>
    <t>TXLSS</t>
  </si>
  <si>
    <t>Taxillus vestitus</t>
  </si>
  <si>
    <t>TXLVE</t>
  </si>
  <si>
    <t>TADDI</t>
  </si>
  <si>
    <t>TADDN</t>
  </si>
  <si>
    <t>Taxodium mucronatum</t>
  </si>
  <si>
    <t>TADMU</t>
  </si>
  <si>
    <t>Taxodium sp.</t>
  </si>
  <si>
    <t>TADSS</t>
  </si>
  <si>
    <t>Taxus baccata</t>
  </si>
  <si>
    <t>TAXBA</t>
  </si>
  <si>
    <t>Taxus brevifolia</t>
  </si>
  <si>
    <t>TAXBR</t>
  </si>
  <si>
    <t>Taxus canadensis</t>
  </si>
  <si>
    <t>TAXCA</t>
  </si>
  <si>
    <t>TAXCE</t>
  </si>
  <si>
    <t>Taxus cuspidata</t>
  </si>
  <si>
    <t>TAXCU</t>
  </si>
  <si>
    <t>Taxus floridana</t>
  </si>
  <si>
    <t>TAXFL</t>
  </si>
  <si>
    <t>TAXHU</t>
  </si>
  <si>
    <t>Taxus sp.</t>
  </si>
  <si>
    <t>TAXSS</t>
  </si>
  <si>
    <t>Taxus wallichiana</t>
  </si>
  <si>
    <t>TAXWA</t>
  </si>
  <si>
    <t>Taxus x media</t>
  </si>
  <si>
    <t>TAXME</t>
  </si>
  <si>
    <t>VEPSS</t>
  </si>
  <si>
    <t>TLETR</t>
  </si>
  <si>
    <t>Tecoma alata</t>
  </si>
  <si>
    <t>TECAL</t>
  </si>
  <si>
    <t>Tecoma leucoxylon</t>
  </si>
  <si>
    <t>TECLE</t>
  </si>
  <si>
    <t>Tecoma ochracea</t>
  </si>
  <si>
    <t>TECOC</t>
  </si>
  <si>
    <t>Tecoma sp.</t>
  </si>
  <si>
    <t>TECSS</t>
  </si>
  <si>
    <t>Tecoma stans</t>
  </si>
  <si>
    <t>TECST</t>
  </si>
  <si>
    <t>Tecomanthe sp.</t>
  </si>
  <si>
    <t>TCMSS</t>
  </si>
  <si>
    <t>Tecomanthe speciosa</t>
  </si>
  <si>
    <t>TCMSP</t>
  </si>
  <si>
    <t>TEOCA</t>
  </si>
  <si>
    <t>Tecomaria sp.</t>
  </si>
  <si>
    <t>TEOSS</t>
  </si>
  <si>
    <t>Tecophilaea cyanocrocus</t>
  </si>
  <si>
    <t>TCPCY</t>
  </si>
  <si>
    <t>Tecophilaea sp.</t>
  </si>
  <si>
    <t>TCPSS</t>
  </si>
  <si>
    <t>Tectona grandis</t>
  </si>
  <si>
    <t>TCTGR</t>
  </si>
  <si>
    <t>Tectona sp.</t>
  </si>
  <si>
    <t>TCTSS</t>
  </si>
  <si>
    <t>Teesdalia nudicaulis</t>
  </si>
  <si>
    <t>TEENU</t>
  </si>
  <si>
    <t>Teesdalia sp.</t>
  </si>
  <si>
    <t>TEESS</t>
  </si>
  <si>
    <t>Telekia sp.</t>
  </si>
  <si>
    <t>TEKSS</t>
  </si>
  <si>
    <t>Telekia speciosa</t>
  </si>
  <si>
    <t>TEKSP</t>
  </si>
  <si>
    <t>Telesonix jamesii</t>
  </si>
  <si>
    <t>TLXJA</t>
  </si>
  <si>
    <t>Telesonix sp.</t>
  </si>
  <si>
    <t>TLXSS</t>
  </si>
  <si>
    <t>Telfairia occidentalis</t>
  </si>
  <si>
    <t>TEFOC</t>
  </si>
  <si>
    <t>Telfairia pedata</t>
  </si>
  <si>
    <t>TEFPE</t>
  </si>
  <si>
    <t>Telfairia sp.</t>
  </si>
  <si>
    <t>TEFSS</t>
  </si>
  <si>
    <t>TLNLI</t>
  </si>
  <si>
    <t>TLNMO</t>
  </si>
  <si>
    <t>Teliostachya alopecuroidea</t>
  </si>
  <si>
    <t>TELAL</t>
  </si>
  <si>
    <t>Teliostachya sp.</t>
  </si>
  <si>
    <t>TELSS</t>
  </si>
  <si>
    <t>Tellima grandiflora</t>
  </si>
  <si>
    <t>TLLGR</t>
  </si>
  <si>
    <t>Tellima sp.</t>
  </si>
  <si>
    <t>TLLSS</t>
  </si>
  <si>
    <t>Telopea sp.</t>
  </si>
  <si>
    <t>TLPSS</t>
  </si>
  <si>
    <t>Telopea speciosissima</t>
  </si>
  <si>
    <t>TLPSP</t>
  </si>
  <si>
    <t>Telopea truncata</t>
  </si>
  <si>
    <t>TLPTR</t>
  </si>
  <si>
    <t>Temnocalyx obovata</t>
  </si>
  <si>
    <t>TENOB</t>
  </si>
  <si>
    <t>Temnocalyx sp.</t>
  </si>
  <si>
    <t>TENSS</t>
  </si>
  <si>
    <t>Templetonia retusa</t>
  </si>
  <si>
    <t>TMPRE</t>
  </si>
  <si>
    <t>Templetonia sp.</t>
  </si>
  <si>
    <t>TMPSS</t>
  </si>
  <si>
    <t>Tephrosia berhautiana</t>
  </si>
  <si>
    <t>TEPBE</t>
  </si>
  <si>
    <t>Tephrosia bracteolata</t>
  </si>
  <si>
    <t>TEPBR</t>
  </si>
  <si>
    <t>Tephrosia brevipes</t>
  </si>
  <si>
    <t>TEPBP</t>
  </si>
  <si>
    <t>Tephrosia caerulea</t>
  </si>
  <si>
    <t>TEPCR</t>
  </si>
  <si>
    <t>Tephrosia candida</t>
  </si>
  <si>
    <t>TEPCA</t>
  </si>
  <si>
    <t>Tephrosia cinerea</t>
  </si>
  <si>
    <t>TEPCI</t>
  </si>
  <si>
    <t>Tephrosia decora</t>
  </si>
  <si>
    <t>TEPDE</t>
  </si>
  <si>
    <t>Tephrosia ehrenbergiana</t>
  </si>
  <si>
    <t>TEPEH</t>
  </si>
  <si>
    <t>Tephrosia elegans</t>
  </si>
  <si>
    <t>TEPEL</t>
  </si>
  <si>
    <t>Tephrosia heterophylla</t>
  </si>
  <si>
    <t>TEPHE</t>
  </si>
  <si>
    <t>Tephrosia humilis</t>
  </si>
  <si>
    <t>TEPHU</t>
  </si>
  <si>
    <t>Tephrosia lathyroides</t>
  </si>
  <si>
    <t>TEPLA</t>
  </si>
  <si>
    <t>Tephrosia linearis</t>
  </si>
  <si>
    <t>TEPLI</t>
  </si>
  <si>
    <t>Tephrosia lupinifolia</t>
  </si>
  <si>
    <t>TEPLU</t>
  </si>
  <si>
    <t>Tephrosia nana</t>
  </si>
  <si>
    <t>TEPNA</t>
  </si>
  <si>
    <t>Tephrosia nubica</t>
  </si>
  <si>
    <t>TEPNU</t>
  </si>
  <si>
    <t>Tephrosia paniculata</t>
  </si>
  <si>
    <t>TEPPA</t>
  </si>
  <si>
    <t>Tephrosia pedicellata</t>
  </si>
  <si>
    <t>TEPPE</t>
  </si>
  <si>
    <t>Tephrosia platycarpa</t>
  </si>
  <si>
    <t>TEPPL</t>
  </si>
  <si>
    <t>Tephrosia polystachya</t>
  </si>
  <si>
    <t>TEPPO</t>
  </si>
  <si>
    <t>Tephrosia procumbens</t>
  </si>
  <si>
    <t>TEPPR</t>
  </si>
  <si>
    <t>Tephrosia pumila</t>
  </si>
  <si>
    <t>TEPPM</t>
  </si>
  <si>
    <t>Tephrosia purpurea</t>
  </si>
  <si>
    <t>TEPPU</t>
  </si>
  <si>
    <t>Tephrosia purpurea subsp. apollinea</t>
  </si>
  <si>
    <t>TEPAP</t>
  </si>
  <si>
    <t>Tephrosia radicans</t>
  </si>
  <si>
    <t>TEPRA</t>
  </si>
  <si>
    <t>Tephrosia senna</t>
  </si>
  <si>
    <t>TEPSE</t>
  </si>
  <si>
    <t>Tephrosia senticosa</t>
  </si>
  <si>
    <t>TEPSC</t>
  </si>
  <si>
    <t>Tephrosia sp.</t>
  </si>
  <si>
    <t>TEPSS</t>
  </si>
  <si>
    <t>Tephrosia spinosa</t>
  </si>
  <si>
    <t>TEPSP</t>
  </si>
  <si>
    <t>Tephrosia sylviae</t>
  </si>
  <si>
    <t>TEPSY</t>
  </si>
  <si>
    <t>Tephrosia tinctoria</t>
  </si>
  <si>
    <t>TEPTI</t>
  </si>
  <si>
    <t>TEPTO</t>
  </si>
  <si>
    <t>Tephrosia uniflora</t>
  </si>
  <si>
    <t>TEPUN</t>
  </si>
  <si>
    <t>Tephrosia virginiana</t>
  </si>
  <si>
    <t>TEPVI</t>
  </si>
  <si>
    <t>Tephrosia vogelii</t>
  </si>
  <si>
    <t>TEPVO</t>
  </si>
  <si>
    <t>Teramnus labialis</t>
  </si>
  <si>
    <t>TERLA</t>
  </si>
  <si>
    <t>Teramnus micans</t>
  </si>
  <si>
    <t>TERMI</t>
  </si>
  <si>
    <t>Teramnus sp.</t>
  </si>
  <si>
    <t>TERSS</t>
  </si>
  <si>
    <t>Teramnus uncinatus</t>
  </si>
  <si>
    <t>TERUN</t>
  </si>
  <si>
    <t>Teramnus uncinatus subsp. ringoetii</t>
  </si>
  <si>
    <t>TERUR</t>
  </si>
  <si>
    <t>Teramnus volubilis</t>
  </si>
  <si>
    <t>TERVO</t>
  </si>
  <si>
    <t>TEMAT</t>
  </si>
  <si>
    <t>Terminalia albida</t>
  </si>
  <si>
    <t>TEMAL</t>
  </si>
  <si>
    <t>Terminalia arjuna</t>
  </si>
  <si>
    <t>TEMAJ</t>
  </si>
  <si>
    <t>Terminalia australis</t>
  </si>
  <si>
    <t>TEMAU</t>
  </si>
  <si>
    <t>Terminalia bellirica</t>
  </si>
  <si>
    <t>TEMBL</t>
  </si>
  <si>
    <t>Terminalia catappa</t>
  </si>
  <si>
    <t>TEMCA</t>
  </si>
  <si>
    <t>Terminalia chebula</t>
  </si>
  <si>
    <t>TEMCH</t>
  </si>
  <si>
    <t>Terminalia chicharronia</t>
  </si>
  <si>
    <t>TEMCC</t>
  </si>
  <si>
    <t>Terminalia ivorensis</t>
  </si>
  <si>
    <t>TEMIV</t>
  </si>
  <si>
    <t>Terminalia macroptera</t>
  </si>
  <si>
    <t>TEMMA</t>
  </si>
  <si>
    <t>TEMMO</t>
  </si>
  <si>
    <t>Terminalia oblongata</t>
  </si>
  <si>
    <t>TEMOB</t>
  </si>
  <si>
    <t>Terminalia prunioides</t>
  </si>
  <si>
    <t>TEMPR</t>
  </si>
  <si>
    <t>TEMGL</t>
  </si>
  <si>
    <t>Terminalia sericea</t>
  </si>
  <si>
    <t>TEMSE</t>
  </si>
  <si>
    <t>Terminalia sp.</t>
  </si>
  <si>
    <t>TEMSS</t>
  </si>
  <si>
    <t>Terminalia superba</t>
  </si>
  <si>
    <t>TEMSU</t>
  </si>
  <si>
    <t>Ternstroemia gymnanthera</t>
  </si>
  <si>
    <t>TNAGY</t>
  </si>
  <si>
    <t>Ternstroemia sp.</t>
  </si>
  <si>
    <t>TNASS</t>
  </si>
  <si>
    <t>Tessaria absinthioides</t>
  </si>
  <si>
    <t>TESAB</t>
  </si>
  <si>
    <t>Tessaria integrifolia</t>
  </si>
  <si>
    <t>TESIN</t>
  </si>
  <si>
    <t>Tessaria sp.</t>
  </si>
  <si>
    <t>TESSS</t>
  </si>
  <si>
    <t>TTQCO</t>
  </si>
  <si>
    <t>Tetracentron sinense</t>
  </si>
  <si>
    <t>TTCSI</t>
  </si>
  <si>
    <t>Tetracentron sp.</t>
  </si>
  <si>
    <t>TTCSS</t>
  </si>
  <si>
    <t>Tetracera alnifolia</t>
  </si>
  <si>
    <t>TETAL</t>
  </si>
  <si>
    <t>Tetracera alnifolia subsp. dinklagei</t>
  </si>
  <si>
    <t>TETAD</t>
  </si>
  <si>
    <t>Tetracera breyniana</t>
  </si>
  <si>
    <t>TETBR</t>
  </si>
  <si>
    <t>Tetracera indica</t>
  </si>
  <si>
    <t>TETIN</t>
  </si>
  <si>
    <t>Tetracera scandens</t>
  </si>
  <si>
    <t>TETSC</t>
  </si>
  <si>
    <t>Tetracera sp.</t>
  </si>
  <si>
    <t>TETSS</t>
  </si>
  <si>
    <t>Tetracera volubilis</t>
  </si>
  <si>
    <t>TETVO</t>
  </si>
  <si>
    <t>Tetrachne dregei</t>
  </si>
  <si>
    <t>TTADR</t>
  </si>
  <si>
    <t>Tetrachne sp.</t>
  </si>
  <si>
    <t>TTASS</t>
  </si>
  <si>
    <t>Tetraclinis articulata</t>
  </si>
  <si>
    <t>TEIAR</t>
  </si>
  <si>
    <t>Tetraclinis sp.</t>
  </si>
  <si>
    <t>TEISS</t>
  </si>
  <si>
    <t>Tetradium daniellii</t>
  </si>
  <si>
    <t>Tetradium sp.</t>
  </si>
  <si>
    <t>TTDSS</t>
  </si>
  <si>
    <t>Tetradymia canescens</t>
  </si>
  <si>
    <t>TEYCA</t>
  </si>
  <si>
    <t>Tetradymia glabrata</t>
  </si>
  <si>
    <t>TEYGL</t>
  </si>
  <si>
    <t>Tetradymia sp.</t>
  </si>
  <si>
    <t>TEYSS</t>
  </si>
  <si>
    <t>Tetraedron sp.</t>
  </si>
  <si>
    <t>TTESS</t>
  </si>
  <si>
    <t>Tetragonia arbuscula</t>
  </si>
  <si>
    <t>TEAAR</t>
  </si>
  <si>
    <t>Tetragonia caesia</t>
  </si>
  <si>
    <t>TEACA</t>
  </si>
  <si>
    <t>Tetragonia crystallina</t>
  </si>
  <si>
    <t>TEACR</t>
  </si>
  <si>
    <t>Tetragonia echinata</t>
  </si>
  <si>
    <t>TEAEC</t>
  </si>
  <si>
    <t>Tetragonia fruticosa</t>
  </si>
  <si>
    <t>TEAFR</t>
  </si>
  <si>
    <t>Tetragonia macroptera</t>
  </si>
  <si>
    <t>TEAMA</t>
  </si>
  <si>
    <t>Tetragonia microptera</t>
  </si>
  <si>
    <t>TEAMI</t>
  </si>
  <si>
    <t>Tetragonia nigrescens</t>
  </si>
  <si>
    <t>TEANI</t>
  </si>
  <si>
    <t>Tetragonia sp.</t>
  </si>
  <si>
    <t>TEASS</t>
  </si>
  <si>
    <t>Tetragonia tetragonioides</t>
  </si>
  <si>
    <t>TEATE</t>
  </si>
  <si>
    <t>CBBQU</t>
  </si>
  <si>
    <t>TTGBI</t>
  </si>
  <si>
    <t>TTGMA</t>
  </si>
  <si>
    <t>TTGPU</t>
  </si>
  <si>
    <t>Tetragonolobus sp.</t>
  </si>
  <si>
    <t>TTGSS</t>
  </si>
  <si>
    <t>Tetramerium nervosum</t>
  </si>
  <si>
    <t>TTMNE</t>
  </si>
  <si>
    <t>Tetramerium sp.</t>
  </si>
  <si>
    <t>TTMSS</t>
  </si>
  <si>
    <t>Tetrapanax papyrifer</t>
  </si>
  <si>
    <t>TTPPA</t>
  </si>
  <si>
    <t>Tetrapanax sp.</t>
  </si>
  <si>
    <t>TTPSS</t>
  </si>
  <si>
    <t>Tetraphis pellucida</t>
  </si>
  <si>
    <t>TTIPE</t>
  </si>
  <si>
    <t>Tetraphis sp.</t>
  </si>
  <si>
    <t>TTISS</t>
  </si>
  <si>
    <t>Tetrapleura tetraptera</t>
  </si>
  <si>
    <t>TLTTE</t>
  </si>
  <si>
    <t>Tetrapogon cenchriformis</t>
  </si>
  <si>
    <t>TPOCE</t>
  </si>
  <si>
    <t>Tetrapogon sp.</t>
  </si>
  <si>
    <t>TPOSS</t>
  </si>
  <si>
    <t>Tetrapteris renidens</t>
  </si>
  <si>
    <t>TTJRE</t>
  </si>
  <si>
    <t>Tetrapteris sp.</t>
  </si>
  <si>
    <t>TTJSS</t>
  </si>
  <si>
    <t>TTNAC</t>
  </si>
  <si>
    <t>TTNDI</t>
  </si>
  <si>
    <t>TTNJU</t>
  </si>
  <si>
    <t>TTNLA</t>
  </si>
  <si>
    <t>Tetraselago natalensis</t>
  </si>
  <si>
    <t>TEGNA</t>
  </si>
  <si>
    <t>Tetraselago sp.</t>
  </si>
  <si>
    <t>TEGSS</t>
  </si>
  <si>
    <t>Tetrastigma formosana</t>
  </si>
  <si>
    <t>TTSFO</t>
  </si>
  <si>
    <t>Tetrastigma sp.</t>
  </si>
  <si>
    <t>TTSSS</t>
  </si>
  <si>
    <t>Tetrastigma umbellata</t>
  </si>
  <si>
    <t>TTSUM</t>
  </si>
  <si>
    <t>Tetrastigma voinierianum</t>
  </si>
  <si>
    <t>TTSVO</t>
  </si>
  <si>
    <t>Tetrazygia bicolor</t>
  </si>
  <si>
    <t>TTZBI</t>
  </si>
  <si>
    <t>Tetrazygia sp.</t>
  </si>
  <si>
    <t>TTZSS</t>
  </si>
  <si>
    <t>Teucrium argutum</t>
  </si>
  <si>
    <t>TEUAR</t>
  </si>
  <si>
    <t>Teucrium botrys</t>
  </si>
  <si>
    <t>TEUBO</t>
  </si>
  <si>
    <t>TEUCA</t>
  </si>
  <si>
    <t>Teucrium canadense var. virginicum</t>
  </si>
  <si>
    <t>TEUCV</t>
  </si>
  <si>
    <t>TEUCH</t>
  </si>
  <si>
    <t>Teucrium creticum</t>
  </si>
  <si>
    <t>TEUCR</t>
  </si>
  <si>
    <t>Teucrium cubense</t>
  </si>
  <si>
    <t>TEUCU</t>
  </si>
  <si>
    <t>Teucrium flavum</t>
  </si>
  <si>
    <t>TEUFL</t>
  </si>
  <si>
    <t>Teucrium fruticans</t>
  </si>
  <si>
    <t>TEUFR</t>
  </si>
  <si>
    <t>Teucrium integrifolium</t>
  </si>
  <si>
    <t>TEUIN</t>
  </si>
  <si>
    <t>Teucrium japonicum</t>
  </si>
  <si>
    <t>TEUJA</t>
  </si>
  <si>
    <t>Teucrium lucidum</t>
  </si>
  <si>
    <t>TEULU</t>
  </si>
  <si>
    <t>Teucrium marum</t>
  </si>
  <si>
    <t>TEUMR</t>
  </si>
  <si>
    <t>Teucrium massiliense</t>
  </si>
  <si>
    <t>TEUMA</t>
  </si>
  <si>
    <t>Teucrium montanum</t>
  </si>
  <si>
    <t>TEUMO</t>
  </si>
  <si>
    <t>TEUPO</t>
  </si>
  <si>
    <t>Teucrium racemosum</t>
  </si>
  <si>
    <t>TEURA</t>
  </si>
  <si>
    <t>Teucrium resupinatum</t>
  </si>
  <si>
    <t>TEURE</t>
  </si>
  <si>
    <t>Teucrium scordium</t>
  </si>
  <si>
    <t>TEUSD</t>
  </si>
  <si>
    <t>Teucrium scorodonia</t>
  </si>
  <si>
    <t>TEUSC</t>
  </si>
  <si>
    <t>Teucrium sp.</t>
  </si>
  <si>
    <t>TEUSS</t>
  </si>
  <si>
    <t>Teucrium spinosum</t>
  </si>
  <si>
    <t>TEUSP</t>
  </si>
  <si>
    <t>Teucrium stoloniferum</t>
  </si>
  <si>
    <t>TEUST</t>
  </si>
  <si>
    <t>Teucrium vesicarium</t>
  </si>
  <si>
    <t>TEUVE</t>
  </si>
  <si>
    <t>Thalassia sp.</t>
  </si>
  <si>
    <t>TLASS</t>
  </si>
  <si>
    <t>Thalassia testudineum</t>
  </si>
  <si>
    <t>TLATE</t>
  </si>
  <si>
    <t>Thalia dealbata</t>
  </si>
  <si>
    <t>THADA</t>
  </si>
  <si>
    <t>Thalia geniculata</t>
  </si>
  <si>
    <t>THAGE</t>
  </si>
  <si>
    <t>Thalia sp.</t>
  </si>
  <si>
    <t>THASS</t>
  </si>
  <si>
    <t>Thalictrum alpinum</t>
  </si>
  <si>
    <t>THCAL</t>
  </si>
  <si>
    <t>THCAQ</t>
  </si>
  <si>
    <t>THCAI</t>
  </si>
  <si>
    <t>Thalictrum delavayi</t>
  </si>
  <si>
    <t>THCDE</t>
  </si>
  <si>
    <t>Thalictrum dipterocarpum</t>
  </si>
  <si>
    <t>THCDI</t>
  </si>
  <si>
    <t>THCFL</t>
  </si>
  <si>
    <t>Thalictrum minus</t>
  </si>
  <si>
    <t>THCMI</t>
  </si>
  <si>
    <t>Thalictrum minus var. hypoleucum</t>
  </si>
  <si>
    <t>THCMH</t>
  </si>
  <si>
    <t>THCPO</t>
  </si>
  <si>
    <t>Thalictrum rochebrunianum</t>
  </si>
  <si>
    <t>THCRO</t>
  </si>
  <si>
    <t>Thalictrum simplex</t>
  </si>
  <si>
    <t>THCSI</t>
  </si>
  <si>
    <t>Thalictrum sp.</t>
  </si>
  <si>
    <t>THCSS</t>
  </si>
  <si>
    <t>Thalictrum thalictroides</t>
  </si>
  <si>
    <t>AXLTH</t>
  </si>
  <si>
    <t>Thapsia garganica</t>
  </si>
  <si>
    <t>THPGA</t>
  </si>
  <si>
    <t>Thapsia sp.</t>
  </si>
  <si>
    <t>THPSS</t>
  </si>
  <si>
    <t>Thapsia villosa</t>
  </si>
  <si>
    <t>THPVI</t>
  </si>
  <si>
    <t>Thaumastochloa cochinchinensis</t>
  </si>
  <si>
    <t>TMCCO</t>
  </si>
  <si>
    <t>Thaumastochloa sp.</t>
  </si>
  <si>
    <t>TMCSS</t>
  </si>
  <si>
    <t>Thaumatococcus daniellii</t>
  </si>
  <si>
    <t>THKDA</t>
  </si>
  <si>
    <t>Thaumatococcus sp.</t>
  </si>
  <si>
    <t>THKSS</t>
  </si>
  <si>
    <t>Thecacoris reticulata</t>
  </si>
  <si>
    <t>THQRE</t>
  </si>
  <si>
    <t>Thecacoris sp.</t>
  </si>
  <si>
    <t>THQSS</t>
  </si>
  <si>
    <t>Thelepogon elegans</t>
  </si>
  <si>
    <t>TLGEL</t>
  </si>
  <si>
    <t>Thelepogon sp.</t>
  </si>
  <si>
    <t>TLGSS</t>
  </si>
  <si>
    <t>Thelesperma megapontanicum</t>
  </si>
  <si>
    <t>TLSME</t>
  </si>
  <si>
    <t>Thelesperma sp.</t>
  </si>
  <si>
    <t>TLSSS</t>
  </si>
  <si>
    <t>Theligonum cynocrambe</t>
  </si>
  <si>
    <t>THGCY</t>
  </si>
  <si>
    <t>Theligonum sp.</t>
  </si>
  <si>
    <t>THGSS</t>
  </si>
  <si>
    <t>Thellungiella salsuginea</t>
  </si>
  <si>
    <t>TNGSA</t>
  </si>
  <si>
    <t>Thellungiella sp.</t>
  </si>
  <si>
    <t>TNGSS</t>
  </si>
  <si>
    <t>Thelypteris gracilescens</t>
  </si>
  <si>
    <t>THEGR</t>
  </si>
  <si>
    <t>Thelypteris interrupta</t>
  </si>
  <si>
    <t>THEIN</t>
  </si>
  <si>
    <t>THELI</t>
  </si>
  <si>
    <t>Thelypteris noveboracensis</t>
  </si>
  <si>
    <t>THENO</t>
  </si>
  <si>
    <t>Thelypteris palustris</t>
  </si>
  <si>
    <t>THEPL</t>
  </si>
  <si>
    <t>Thelypteris parasitica</t>
  </si>
  <si>
    <t>THEPA</t>
  </si>
  <si>
    <t>THEPH</t>
  </si>
  <si>
    <t>Thelypteris sp.</t>
  </si>
  <si>
    <t>THESS</t>
  </si>
  <si>
    <t>Thelypteris tetragona</t>
  </si>
  <si>
    <t>THETE</t>
  </si>
  <si>
    <t>Thelypteris torresiana</t>
  </si>
  <si>
    <t>THETO</t>
  </si>
  <si>
    <t>Thelypteris totta</t>
  </si>
  <si>
    <t>THETT</t>
  </si>
  <si>
    <t>Themeda arguens</t>
  </si>
  <si>
    <t>THMAR</t>
  </si>
  <si>
    <t>Themeda arundinacea</t>
  </si>
  <si>
    <t>THMAD</t>
  </si>
  <si>
    <t>Themeda australis</t>
  </si>
  <si>
    <t>THMAU</t>
  </si>
  <si>
    <t>Themeda avenacea</t>
  </si>
  <si>
    <t>THMAV</t>
  </si>
  <si>
    <t>Themeda caudata</t>
  </si>
  <si>
    <t>THMCA</t>
  </si>
  <si>
    <t>Themeda gigantea</t>
  </si>
  <si>
    <t>THMGI</t>
  </si>
  <si>
    <t>Themeda quadrivalvis</t>
  </si>
  <si>
    <t>THMQU</t>
  </si>
  <si>
    <t>Themeda sp.</t>
  </si>
  <si>
    <t>THMSS</t>
  </si>
  <si>
    <t>Themeda tremula</t>
  </si>
  <si>
    <t>THMTM</t>
  </si>
  <si>
    <t>Themeda triandra</t>
  </si>
  <si>
    <t>THMTR</t>
  </si>
  <si>
    <t>Themeda triandra var. japonica</t>
  </si>
  <si>
    <t>THMTJ</t>
  </si>
  <si>
    <t>Themeda villosa</t>
  </si>
  <si>
    <t>THMVI</t>
  </si>
  <si>
    <t>Theobroma bicolor</t>
  </si>
  <si>
    <t>THOBI</t>
  </si>
  <si>
    <t>Theobroma cacao</t>
  </si>
  <si>
    <t>THOCA</t>
  </si>
  <si>
    <t>Theobroma calodesmis</t>
  </si>
  <si>
    <t>THOCL</t>
  </si>
  <si>
    <t>Theobroma gileri</t>
  </si>
  <si>
    <t>THOGI</t>
  </si>
  <si>
    <t>THOGL</t>
  </si>
  <si>
    <t>THOGR</t>
  </si>
  <si>
    <t>THOPE</t>
  </si>
  <si>
    <t>Theobroma sp.</t>
  </si>
  <si>
    <t>THOSS</t>
  </si>
  <si>
    <t>THOSP</t>
  </si>
  <si>
    <t>THOSU</t>
  </si>
  <si>
    <t>Thermopsis fabacea</t>
  </si>
  <si>
    <t>THRFA</t>
  </si>
  <si>
    <t>Thermopsis lanceolata</t>
  </si>
  <si>
    <t>THRLA</t>
  </si>
  <si>
    <t>Thermopsis montana</t>
  </si>
  <si>
    <t>THRMO</t>
  </si>
  <si>
    <t>Thermopsis rhombifolia</t>
  </si>
  <si>
    <t>THRRH</t>
  </si>
  <si>
    <t>Thermopsis sp.</t>
  </si>
  <si>
    <t>THRSS</t>
  </si>
  <si>
    <t>Thesium australe</t>
  </si>
  <si>
    <t>TSIAU</t>
  </si>
  <si>
    <t>Thesium chinense</t>
  </si>
  <si>
    <t>TSICH</t>
  </si>
  <si>
    <t>Thesium humifusum</t>
  </si>
  <si>
    <t>TSIHF</t>
  </si>
  <si>
    <t>Thesium humile</t>
  </si>
  <si>
    <t>TSIHU</t>
  </si>
  <si>
    <t>Thesium namaquense</t>
  </si>
  <si>
    <t>TSINA</t>
  </si>
  <si>
    <t>Thesium racemosum</t>
  </si>
  <si>
    <t>TSIRA</t>
  </si>
  <si>
    <t>Thesium rostratum</t>
  </si>
  <si>
    <t>TSIRO</t>
  </si>
  <si>
    <t>Thesium sp.</t>
  </si>
  <si>
    <t>TSISS</t>
  </si>
  <si>
    <t>Thesium zeyheri</t>
  </si>
  <si>
    <t>TSIZE</t>
  </si>
  <si>
    <t>Thespesia garckeana</t>
  </si>
  <si>
    <t>TSSGA</t>
  </si>
  <si>
    <t>Thespesia grandiflora</t>
  </si>
  <si>
    <t>TSSGR</t>
  </si>
  <si>
    <t>Thespesia populnea</t>
  </si>
  <si>
    <t>TSSPO</t>
  </si>
  <si>
    <t>Thespesia sp.</t>
  </si>
  <si>
    <t>TSSSS</t>
  </si>
  <si>
    <t>Thevetia nitida</t>
  </si>
  <si>
    <t>THVNI</t>
  </si>
  <si>
    <t>THVPE</t>
  </si>
  <si>
    <t>Thevetia sp.</t>
  </si>
  <si>
    <t>THVSS</t>
  </si>
  <si>
    <t>Thibaudia sp.</t>
  </si>
  <si>
    <t>TBASS</t>
  </si>
  <si>
    <t>Thieleodoxa sp.</t>
  </si>
  <si>
    <t>THISS</t>
  </si>
  <si>
    <t>Thinopyrum intermedium subsp. barbulatum</t>
  </si>
  <si>
    <t>AGRTP</t>
  </si>
  <si>
    <t>Thladiantha dubia</t>
  </si>
  <si>
    <t>THDDU</t>
  </si>
  <si>
    <t>Thladiantha sp.</t>
  </si>
  <si>
    <t>THDSS</t>
  </si>
  <si>
    <t>Thlaspi alliaceum</t>
  </si>
  <si>
    <t>THLAL</t>
  </si>
  <si>
    <t>Thlaspi arvense</t>
  </si>
  <si>
    <t>THLAR</t>
  </si>
  <si>
    <t>THLMO</t>
  </si>
  <si>
    <t>THLPE</t>
  </si>
  <si>
    <t>THLRO</t>
  </si>
  <si>
    <t>Thlaspi sp.</t>
  </si>
  <si>
    <t>THLSS</t>
  </si>
  <si>
    <t>THWSU</t>
  </si>
  <si>
    <t>Thrasya sp.</t>
  </si>
  <si>
    <t>TSYSS</t>
  </si>
  <si>
    <t>Threlkeldia proceriflora</t>
  </si>
  <si>
    <t>TKDPR</t>
  </si>
  <si>
    <t>Threlkeldia sp.</t>
  </si>
  <si>
    <t>TKDSS</t>
  </si>
  <si>
    <t>Thryallis glauca</t>
  </si>
  <si>
    <t>TYAGL</t>
  </si>
  <si>
    <t>Thryallis sp.</t>
  </si>
  <si>
    <t>TYASS</t>
  </si>
  <si>
    <t>Thuarea involuta</t>
  </si>
  <si>
    <t>TUAIN</t>
  </si>
  <si>
    <t>Thuarea sp.</t>
  </si>
  <si>
    <t>TUASS</t>
  </si>
  <si>
    <t>Thuja koraiensis</t>
  </si>
  <si>
    <t>THUKO</t>
  </si>
  <si>
    <t>Thuja occidentalis</t>
  </si>
  <si>
    <t>THUOC</t>
  </si>
  <si>
    <t>THUOR</t>
  </si>
  <si>
    <t>Thuja plicata</t>
  </si>
  <si>
    <t>THUPL</t>
  </si>
  <si>
    <t>Thuja sp.</t>
  </si>
  <si>
    <t>THUSS</t>
  </si>
  <si>
    <t>Thuja standishii</t>
  </si>
  <si>
    <t>THUST</t>
  </si>
  <si>
    <t>Thuja sutchuenensis</t>
  </si>
  <si>
    <t>THUSU</t>
  </si>
  <si>
    <t>THJDO</t>
  </si>
  <si>
    <t>Thujopsis sp.</t>
  </si>
  <si>
    <t>THJSS</t>
  </si>
  <si>
    <t>Thunbergia alata</t>
  </si>
  <si>
    <t>THNAL</t>
  </si>
  <si>
    <t>Thunbergia annua</t>
  </si>
  <si>
    <t>THNAN</t>
  </si>
  <si>
    <t>Thunbergia atriplicifolia</t>
  </si>
  <si>
    <t>THNAT</t>
  </si>
  <si>
    <t>Thunbergia erecta</t>
  </si>
  <si>
    <t>THNER</t>
  </si>
  <si>
    <t>Thunbergia fragrans</t>
  </si>
  <si>
    <t>THNFR</t>
  </si>
  <si>
    <t>Thunbergia grandiflora</t>
  </si>
  <si>
    <t>THNGR</t>
  </si>
  <si>
    <t>Thunbergia laurifolia</t>
  </si>
  <si>
    <t>THNLA</t>
  </si>
  <si>
    <t>THNMY</t>
  </si>
  <si>
    <t>Thunbergia sp.</t>
  </si>
  <si>
    <t>THNSS</t>
  </si>
  <si>
    <t>Thymelaea mesopotamica</t>
  </si>
  <si>
    <t>THBME</t>
  </si>
  <si>
    <t>Thymelaea passerina</t>
  </si>
  <si>
    <t>THBPA</t>
  </si>
  <si>
    <t>Thymelaea sp.</t>
  </si>
  <si>
    <t>THBSS</t>
  </si>
  <si>
    <t>Thymophylla sp.</t>
  </si>
  <si>
    <t>TMLSS</t>
  </si>
  <si>
    <t>Thymophylla tenuiloba</t>
  </si>
  <si>
    <t>TMLTE</t>
  </si>
  <si>
    <t>Thymus atticus</t>
  </si>
  <si>
    <t>THYAT</t>
  </si>
  <si>
    <t>THYCA</t>
  </si>
  <si>
    <t>Thymus capitellatus</t>
  </si>
  <si>
    <t>THYCP</t>
  </si>
  <si>
    <t>Thymus carnosus</t>
  </si>
  <si>
    <t>THYCR</t>
  </si>
  <si>
    <t>Thymus cherlerioides</t>
  </si>
  <si>
    <t>THYCL</t>
  </si>
  <si>
    <t>THYCI</t>
  </si>
  <si>
    <t>Thymus lotocephalus</t>
  </si>
  <si>
    <t>THYLT</t>
  </si>
  <si>
    <t>Thymus nitens</t>
  </si>
  <si>
    <t>THYNI</t>
  </si>
  <si>
    <t>Thymus pulegioides</t>
  </si>
  <si>
    <t>THYPU</t>
  </si>
  <si>
    <t>Thymus serpyllum</t>
  </si>
  <si>
    <t>THYSE</t>
  </si>
  <si>
    <t>Thymus serpyllum var. przewalskii</t>
  </si>
  <si>
    <t>THYSP</t>
  </si>
  <si>
    <t>Thymus sp.</t>
  </si>
  <si>
    <t>THYSS</t>
  </si>
  <si>
    <t>THYTO</t>
  </si>
  <si>
    <t>Thymus vulgaris</t>
  </si>
  <si>
    <t>THYVU</t>
  </si>
  <si>
    <t>Thyrsostachys oliveri</t>
  </si>
  <si>
    <t>THTOL</t>
  </si>
  <si>
    <t>Thyrsostachys sp.</t>
  </si>
  <si>
    <t>THTSS</t>
  </si>
  <si>
    <t>Thysanocarpus sp.</t>
  </si>
  <si>
    <t>TYCSS</t>
  </si>
  <si>
    <t>Thysanolaena maxima</t>
  </si>
  <si>
    <t>THSMA</t>
  </si>
  <si>
    <t>Thysanolaena sp.</t>
  </si>
  <si>
    <t>THSSS</t>
  </si>
  <si>
    <t>Tiarella cordifolia</t>
  </si>
  <si>
    <t>TIACO</t>
  </si>
  <si>
    <t>Tiarella polyphylla</t>
  </si>
  <si>
    <t>TIAPO</t>
  </si>
  <si>
    <t>Tiarella sp.</t>
  </si>
  <si>
    <t>TIASS</t>
  </si>
  <si>
    <t>Tiarella wherryi</t>
  </si>
  <si>
    <t>TIAWH</t>
  </si>
  <si>
    <t>Tibouchina gracilis</t>
  </si>
  <si>
    <t>TIBGR</t>
  </si>
  <si>
    <t>Tibouchina longifolia</t>
  </si>
  <si>
    <t>TIBLO</t>
  </si>
  <si>
    <t>Tibouchina semidecandra</t>
  </si>
  <si>
    <t>TIBSE</t>
  </si>
  <si>
    <t>Tibouchina sp.</t>
  </si>
  <si>
    <t>TIBSS</t>
  </si>
  <si>
    <t>Tibouchina urvilleana</t>
  </si>
  <si>
    <t>TIBUR</t>
  </si>
  <si>
    <t>Tidestromia lanuginosa</t>
  </si>
  <si>
    <t>TIDLA</t>
  </si>
  <si>
    <t>Tidestromia sp.</t>
  </si>
  <si>
    <t>TIDSS</t>
  </si>
  <si>
    <t>Tieghemella heckelii</t>
  </si>
  <si>
    <t>Tieghemella sp.</t>
  </si>
  <si>
    <t>TIKSS</t>
  </si>
  <si>
    <t>PYJSA</t>
  </si>
  <si>
    <t>Tigridia pavonia</t>
  </si>
  <si>
    <t>TIGPA</t>
  </si>
  <si>
    <t>Tigridia sp.</t>
  </si>
  <si>
    <t>TIGSS</t>
  </si>
  <si>
    <t>Tilia americana</t>
  </si>
  <si>
    <t>TILAM</t>
  </si>
  <si>
    <t>Tilia amurensis</t>
  </si>
  <si>
    <t>TILAU</t>
  </si>
  <si>
    <t>Tilia caroliniana</t>
  </si>
  <si>
    <t>TILCA</t>
  </si>
  <si>
    <t>Tilia chinensis</t>
  </si>
  <si>
    <t>TILCH</t>
  </si>
  <si>
    <t>Tilia chingiana</t>
  </si>
  <si>
    <t>TILCG</t>
  </si>
  <si>
    <t>Tilia cordata</t>
  </si>
  <si>
    <t>TILCO</t>
  </si>
  <si>
    <t>Tilia dasystyla</t>
  </si>
  <si>
    <t>TILDA</t>
  </si>
  <si>
    <t>TILEC</t>
  </si>
  <si>
    <t>TILVU</t>
  </si>
  <si>
    <t>Tilia flaccida</t>
  </si>
  <si>
    <t>TILFC</t>
  </si>
  <si>
    <t>Tilia flavescens</t>
  </si>
  <si>
    <t>TILFL</t>
  </si>
  <si>
    <t>Tilia floridana</t>
  </si>
  <si>
    <t>TILFD</t>
  </si>
  <si>
    <t>Tilia henryana</t>
  </si>
  <si>
    <t>TILHE</t>
  </si>
  <si>
    <t>Tilia heterophylla</t>
  </si>
  <si>
    <t>TILHT</t>
  </si>
  <si>
    <t>Tilia insularis</t>
  </si>
  <si>
    <t>TILIN</t>
  </si>
  <si>
    <t>Tilia intonsa</t>
  </si>
  <si>
    <t>TILIT</t>
  </si>
  <si>
    <t>Tilia japonica</t>
  </si>
  <si>
    <t>TILJA</t>
  </si>
  <si>
    <t>Tilia kiusiana</t>
  </si>
  <si>
    <t>TILKI</t>
  </si>
  <si>
    <t>Tilia mandshurica</t>
  </si>
  <si>
    <t>TILMA</t>
  </si>
  <si>
    <t>Tilia maximowicziana</t>
  </si>
  <si>
    <t>TILMX</t>
  </si>
  <si>
    <t>Tilia miqueliana</t>
  </si>
  <si>
    <t>TILMI</t>
  </si>
  <si>
    <t>Tilia moltkei</t>
  </si>
  <si>
    <t>TILMO</t>
  </si>
  <si>
    <t>Tilia mongolica</t>
  </si>
  <si>
    <t>TILMG</t>
  </si>
  <si>
    <t>Tilia monticola</t>
  </si>
  <si>
    <t>TILMT</t>
  </si>
  <si>
    <t>Tilia neglecta</t>
  </si>
  <si>
    <t>TILNE</t>
  </si>
  <si>
    <t>Tilia nobilis</t>
  </si>
  <si>
    <t>TILNO</t>
  </si>
  <si>
    <t>Tilia oliveri</t>
  </si>
  <si>
    <t>TILOL</t>
  </si>
  <si>
    <t>Tilia orbicularis</t>
  </si>
  <si>
    <t>TILOR</t>
  </si>
  <si>
    <t>Tilia platyphyllos</t>
  </si>
  <si>
    <t>TILPL</t>
  </si>
  <si>
    <t>Tilia sp.</t>
  </si>
  <si>
    <t>TILSS</t>
  </si>
  <si>
    <t>Tilia tomentosa</t>
  </si>
  <si>
    <t>TILTO</t>
  </si>
  <si>
    <t>Tilia tuan</t>
  </si>
  <si>
    <t>TILTU</t>
  </si>
  <si>
    <t>Tilia varsaviensis</t>
  </si>
  <si>
    <t>TILVA</t>
  </si>
  <si>
    <t>Tiliacora funifera</t>
  </si>
  <si>
    <t>TLCFU</t>
  </si>
  <si>
    <t>Tiliacora sp.</t>
  </si>
  <si>
    <t>TLCSS</t>
  </si>
  <si>
    <t>Tillandsia argentea</t>
  </si>
  <si>
    <t>TLDAR</t>
  </si>
  <si>
    <t>Tillandsia baileyi</t>
  </si>
  <si>
    <t>TLDBL</t>
  </si>
  <si>
    <t>Tillandsia balbisiana</t>
  </si>
  <si>
    <t>TLDBA</t>
  </si>
  <si>
    <t>Tillandsia boliviana</t>
  </si>
  <si>
    <t>TLDBO</t>
  </si>
  <si>
    <t>Tillandsia brachycaulos</t>
  </si>
  <si>
    <t>TLDBR</t>
  </si>
  <si>
    <t>TLDCM</t>
  </si>
  <si>
    <t>Tillandsia circinnata</t>
  </si>
  <si>
    <t>TLDCI</t>
  </si>
  <si>
    <t>TLDCY</t>
  </si>
  <si>
    <t>Tillandsia flabellata</t>
  </si>
  <si>
    <t>TLDFL</t>
  </si>
  <si>
    <t>Tillandsia geminiflora</t>
  </si>
  <si>
    <t>TLDGE</t>
  </si>
  <si>
    <t>TLDGR</t>
  </si>
  <si>
    <t>Tillandsia harrisii</t>
  </si>
  <si>
    <t>TLDHA</t>
  </si>
  <si>
    <t>Tillandsia ionantha</t>
  </si>
  <si>
    <t>TLDIO</t>
  </si>
  <si>
    <t>Tillandsia ixioides</t>
  </si>
  <si>
    <t>TLDIX</t>
  </si>
  <si>
    <t>Tillandsia juncea</t>
  </si>
  <si>
    <t>TLDJU</t>
  </si>
  <si>
    <t>Tillandsia kammii</t>
  </si>
  <si>
    <t>TLDKA</t>
  </si>
  <si>
    <t>Tillandsia leiboldiana</t>
  </si>
  <si>
    <t>TLDLE</t>
  </si>
  <si>
    <t>TLDLI</t>
  </si>
  <si>
    <t>Tillandsia magnusiana</t>
  </si>
  <si>
    <t>TLDMA</t>
  </si>
  <si>
    <t>Tillandsia mooreana</t>
  </si>
  <si>
    <t>TLDIN</t>
  </si>
  <si>
    <t>Tillandsia oerstediana</t>
  </si>
  <si>
    <t>TLDOE</t>
  </si>
  <si>
    <t>Tillandsia recurvata</t>
  </si>
  <si>
    <t>TLDRE</t>
  </si>
  <si>
    <t>Tillandsia schiedeana</t>
  </si>
  <si>
    <t>TLDSC</t>
  </si>
  <si>
    <t>Tillandsia sp.</t>
  </si>
  <si>
    <t>TLDSS</t>
  </si>
  <si>
    <t>Tillandsia streptophylla</t>
  </si>
  <si>
    <t>TLDST</t>
  </si>
  <si>
    <t>Tillandsia tectorum</t>
  </si>
  <si>
    <t>TLDTE</t>
  </si>
  <si>
    <t>Tillandsia tricolor</t>
  </si>
  <si>
    <t>TLDTR</t>
  </si>
  <si>
    <t>Tillandsia usneoides</t>
  </si>
  <si>
    <t>TLDUS</t>
  </si>
  <si>
    <t>TLDWA</t>
  </si>
  <si>
    <t>Tillandsia xerographica</t>
  </si>
  <si>
    <t>TLDXE</t>
  </si>
  <si>
    <t>Tinantia erecta</t>
  </si>
  <si>
    <t>TINER</t>
  </si>
  <si>
    <t>Tinantia sp.</t>
  </si>
  <si>
    <t>TINSS</t>
  </si>
  <si>
    <t>Tinantia standleyi</t>
  </si>
  <si>
    <t>TINST</t>
  </si>
  <si>
    <t>Tinnea aethiopica</t>
  </si>
  <si>
    <t>TNNAE</t>
  </si>
  <si>
    <t>Tinnea sp.</t>
  </si>
  <si>
    <t>TNNSS</t>
  </si>
  <si>
    <t>Tinospora cordifolia</t>
  </si>
  <si>
    <t>TSRCO</t>
  </si>
  <si>
    <t>Tinospora sp.</t>
  </si>
  <si>
    <t>TSRSS</t>
  </si>
  <si>
    <t>Tipuana sp.</t>
  </si>
  <si>
    <t>TIPSS</t>
  </si>
  <si>
    <t>Tipuana tipu</t>
  </si>
  <si>
    <t>TIPTI</t>
  </si>
  <si>
    <t>Titanotrichum oldhamii</t>
  </si>
  <si>
    <t>TTTOL</t>
  </si>
  <si>
    <t>Tithonia diversifolia</t>
  </si>
  <si>
    <t>TITDI</t>
  </si>
  <si>
    <t>Tithonia rotundifolia</t>
  </si>
  <si>
    <t>TITRO</t>
  </si>
  <si>
    <t>Tithonia sp.</t>
  </si>
  <si>
    <t>TITSS</t>
  </si>
  <si>
    <t>Tithonia tubaeformis</t>
  </si>
  <si>
    <t>TITTU</t>
  </si>
  <si>
    <t>Tococa guianensis</t>
  </si>
  <si>
    <t>TOCGU</t>
  </si>
  <si>
    <t>Tococa quadrialata</t>
  </si>
  <si>
    <t>TOCQU</t>
  </si>
  <si>
    <t>Tococa sp.</t>
  </si>
  <si>
    <t>TOCSS</t>
  </si>
  <si>
    <t>TDDAS</t>
  </si>
  <si>
    <t>Toddalia simplicifolia</t>
  </si>
  <si>
    <t>Toddalia sp.</t>
  </si>
  <si>
    <t>TDDSS</t>
  </si>
  <si>
    <t>Todea barbara</t>
  </si>
  <si>
    <t>TODBA</t>
  </si>
  <si>
    <t>Todea sp.</t>
  </si>
  <si>
    <t>TODSS</t>
  </si>
  <si>
    <t>TOFJA</t>
  </si>
  <si>
    <t>Tofieldia pusilla</t>
  </si>
  <si>
    <t>TOFPU</t>
  </si>
  <si>
    <t>Tofieldia sp.</t>
  </si>
  <si>
    <t>TOFSS</t>
  </si>
  <si>
    <t>Tolmiea menziesii</t>
  </si>
  <si>
    <t>TOMME</t>
  </si>
  <si>
    <t>Tolmiea sp.</t>
  </si>
  <si>
    <t>TOMSS</t>
  </si>
  <si>
    <t>TOLBA</t>
  </si>
  <si>
    <t>Tolpis capensis</t>
  </si>
  <si>
    <t>TOLCA</t>
  </si>
  <si>
    <t>Tolpis sp.</t>
  </si>
  <si>
    <t>TOLSS</t>
  </si>
  <si>
    <t>Tomanthera auriculata</t>
  </si>
  <si>
    <t>TMTAU</t>
  </si>
  <si>
    <t>Tomanthera sp.</t>
  </si>
  <si>
    <t>TMTSS</t>
  </si>
  <si>
    <t>Tonina fluviatilis</t>
  </si>
  <si>
    <t>TNJFL</t>
  </si>
  <si>
    <t>Tonina sp.</t>
  </si>
  <si>
    <t>TNJSS</t>
  </si>
  <si>
    <t>Toona ciliata</t>
  </si>
  <si>
    <t>TOOCI</t>
  </si>
  <si>
    <t>Toona sinensis</t>
  </si>
  <si>
    <t>TOOSI</t>
  </si>
  <si>
    <t>Toona sp.</t>
  </si>
  <si>
    <t>TOOSS</t>
  </si>
  <si>
    <t>Tordylium aegyptiacum</t>
  </si>
  <si>
    <t>TORAE</t>
  </si>
  <si>
    <t>Tordylium apulum</t>
  </si>
  <si>
    <t>TORAP</t>
  </si>
  <si>
    <t>Tordylium maximum</t>
  </si>
  <si>
    <t>TORMA</t>
  </si>
  <si>
    <t>Tordylium officinale</t>
  </si>
  <si>
    <t>TOROF</t>
  </si>
  <si>
    <t>Tordylium sp.</t>
  </si>
  <si>
    <t>TORSS</t>
  </si>
  <si>
    <t>Tordylium syriacum</t>
  </si>
  <si>
    <t>TORSY</t>
  </si>
  <si>
    <t>Torenia asiatica</t>
  </si>
  <si>
    <t>TONAS</t>
  </si>
  <si>
    <t>Torenia bicolor</t>
  </si>
  <si>
    <t>TONBI</t>
  </si>
  <si>
    <t>Torenia concolor</t>
  </si>
  <si>
    <t>TONCC</t>
  </si>
  <si>
    <t>Torenia courtallensis</t>
  </si>
  <si>
    <t>TONCO</t>
  </si>
  <si>
    <t>Torenia fournieri</t>
  </si>
  <si>
    <t>TONFO</t>
  </si>
  <si>
    <t>Torenia polygonoides</t>
  </si>
  <si>
    <t>TONPO</t>
  </si>
  <si>
    <t>Torenia sp.</t>
  </si>
  <si>
    <t>TONSS</t>
  </si>
  <si>
    <t>TONSP</t>
  </si>
  <si>
    <t>Torenia thouarsii</t>
  </si>
  <si>
    <t>TONTH</t>
  </si>
  <si>
    <t>Torenia violacea</t>
  </si>
  <si>
    <t>TONVI</t>
  </si>
  <si>
    <t>TOIAR</t>
  </si>
  <si>
    <t>Torilis arvensis subsp. neglecta</t>
  </si>
  <si>
    <t>TOIAN</t>
  </si>
  <si>
    <t>Torilis japonica</t>
  </si>
  <si>
    <t>TOIJA</t>
  </si>
  <si>
    <t>Torilis leptophylla</t>
  </si>
  <si>
    <t>TOILE</t>
  </si>
  <si>
    <t>Torilis nodosa</t>
  </si>
  <si>
    <t>TOINO</t>
  </si>
  <si>
    <t>Torilis scabra</t>
  </si>
  <si>
    <t>TOISC</t>
  </si>
  <si>
    <t>Torilis sp.</t>
  </si>
  <si>
    <t>TOISS</t>
  </si>
  <si>
    <t>Torilis syriaca</t>
  </si>
  <si>
    <t>TOISY</t>
  </si>
  <si>
    <t>Torilis tenella</t>
  </si>
  <si>
    <t>TOITE</t>
  </si>
  <si>
    <t>Torreya californica</t>
  </si>
  <si>
    <t>TOYCA</t>
  </si>
  <si>
    <t>Torreya grandis</t>
  </si>
  <si>
    <t>TOYGR</t>
  </si>
  <si>
    <t>Torreya jackii</t>
  </si>
  <si>
    <t>TOYJA</t>
  </si>
  <si>
    <t>Torreya nucifera</t>
  </si>
  <si>
    <t>TOYNU</t>
  </si>
  <si>
    <t>Torreya sp.</t>
  </si>
  <si>
    <t>TOYSS</t>
  </si>
  <si>
    <t>Torreya taxifolia</t>
  </si>
  <si>
    <t>TOYTA</t>
  </si>
  <si>
    <t>Torularia sp.</t>
  </si>
  <si>
    <t>TOJSS</t>
  </si>
  <si>
    <t>TOJTO</t>
  </si>
  <si>
    <t>Touchardia latifolia</t>
  </si>
  <si>
    <t>TOHLA</t>
  </si>
  <si>
    <t>Touchardia sp.</t>
  </si>
  <si>
    <t>TOHSS</t>
  </si>
  <si>
    <t>TOUAR</t>
  </si>
  <si>
    <t>Tournefortia bicolor</t>
  </si>
  <si>
    <t>TOUBI</t>
  </si>
  <si>
    <t>Tournefortia cuspidata</t>
  </si>
  <si>
    <t>TOUCU</t>
  </si>
  <si>
    <t>Tournefortia cymosa</t>
  </si>
  <si>
    <t>TOUCY</t>
  </si>
  <si>
    <t>TOUFO</t>
  </si>
  <si>
    <t>HEOVE</t>
  </si>
  <si>
    <t>Tournefortia meyeri</t>
  </si>
  <si>
    <t>TOUME</t>
  </si>
  <si>
    <t>Tournefortia paniculata</t>
  </si>
  <si>
    <t>TOUPA</t>
  </si>
  <si>
    <t>Tournefortia poliochros</t>
  </si>
  <si>
    <t>TOUPO</t>
  </si>
  <si>
    <t>Tournefortia sarmentosa</t>
  </si>
  <si>
    <t>TOUSA</t>
  </si>
  <si>
    <t>Tournefortia sp.</t>
  </si>
  <si>
    <t>TOUSS</t>
  </si>
  <si>
    <t>TOXQU</t>
  </si>
  <si>
    <t>Toxicodendron radicans</t>
  </si>
  <si>
    <t>TOXRA</t>
  </si>
  <si>
    <t>Toxicodendron rydbergii</t>
  </si>
  <si>
    <t>TOXRY</t>
  </si>
  <si>
    <t>Toxicodendron sp.</t>
  </si>
  <si>
    <t>TOXSS</t>
  </si>
  <si>
    <t>Toxicodendron succedaneum</t>
  </si>
  <si>
    <t>TOXSU</t>
  </si>
  <si>
    <t>TOXVE</t>
  </si>
  <si>
    <t>Toxicodendron vernicifluum</t>
  </si>
  <si>
    <t>Toxicodendron vernix</t>
  </si>
  <si>
    <t>TOXVX</t>
  </si>
  <si>
    <t>TCJCA</t>
  </si>
  <si>
    <t>Trachelium sp.</t>
  </si>
  <si>
    <t>TCJSS</t>
  </si>
  <si>
    <t>Trachelospermum asiaticum</t>
  </si>
  <si>
    <t>TCHAS</t>
  </si>
  <si>
    <t>Trachelospermum difforme</t>
  </si>
  <si>
    <t>TCHDI</t>
  </si>
  <si>
    <t>Trachelospermum jasminoides</t>
  </si>
  <si>
    <t>TCHJA</t>
  </si>
  <si>
    <t>Trachelospermum sp.</t>
  </si>
  <si>
    <t>TCHSS</t>
  </si>
  <si>
    <t>Trachycarpus fortunei</t>
  </si>
  <si>
    <t>TRRFO</t>
  </si>
  <si>
    <t>Trachycarpus martianus</t>
  </si>
  <si>
    <t>TRRMA</t>
  </si>
  <si>
    <t>Trachycarpus sp.</t>
  </si>
  <si>
    <t>TRRSS</t>
  </si>
  <si>
    <t>Trachymene glaucifolia</t>
  </si>
  <si>
    <t>TAHGL</t>
  </si>
  <si>
    <t>Trachymene ochracea</t>
  </si>
  <si>
    <t>TAHOC</t>
  </si>
  <si>
    <t>Trachymene oleracea</t>
  </si>
  <si>
    <t>TAHOL</t>
  </si>
  <si>
    <t>Trachymene pilosa</t>
  </si>
  <si>
    <t>TAHPI</t>
  </si>
  <si>
    <t>Trachymene sp.</t>
  </si>
  <si>
    <t>TAHSS</t>
  </si>
  <si>
    <t>Trachypogon filifolius</t>
  </si>
  <si>
    <t>TRNFI</t>
  </si>
  <si>
    <t>Trachypogon secundus</t>
  </si>
  <si>
    <t>TRNSE</t>
  </si>
  <si>
    <t>Trachypogon sp.</t>
  </si>
  <si>
    <t>TRNSS</t>
  </si>
  <si>
    <t>Trachypogon spicatus</t>
  </si>
  <si>
    <t>TRNSP</t>
  </si>
  <si>
    <t>Trachys muricata</t>
  </si>
  <si>
    <t>TYSMU</t>
  </si>
  <si>
    <t>Trachys sp.</t>
  </si>
  <si>
    <t>TYSSS</t>
  </si>
  <si>
    <t>Trachyspermum ammi</t>
  </si>
  <si>
    <t>TCSAM</t>
  </si>
  <si>
    <t>Trachyspermum roxburghianum</t>
  </si>
  <si>
    <t>TCSRX</t>
  </si>
  <si>
    <t>Trachyspermum sp.</t>
  </si>
  <si>
    <t>TCSSS</t>
  </si>
  <si>
    <t>Trachystemon orientalis</t>
  </si>
  <si>
    <t>TSNOR</t>
  </si>
  <si>
    <t>Trachystemon sp.</t>
  </si>
  <si>
    <t>TSNSS</t>
  </si>
  <si>
    <t>Tradescantia albiflora</t>
  </si>
  <si>
    <t>TRAAL</t>
  </si>
  <si>
    <t>Tradescantia bracteata</t>
  </si>
  <si>
    <t>TRABR</t>
  </si>
  <si>
    <t>Tradescantia crassifolia</t>
  </si>
  <si>
    <t>TRACR</t>
  </si>
  <si>
    <t>Tradescantia crassifolia var. glabrata</t>
  </si>
  <si>
    <t>TRACG</t>
  </si>
  <si>
    <t>Tradescantia diuretica</t>
  </si>
  <si>
    <t>TRADI</t>
  </si>
  <si>
    <t>TRAFL</t>
  </si>
  <si>
    <t>Tradescantia gracilis</t>
  </si>
  <si>
    <t>TRAGR</t>
  </si>
  <si>
    <t>Tradescantia ohiensis</t>
  </si>
  <si>
    <t>TRAOH</t>
  </si>
  <si>
    <t>Tradescantia sp.</t>
  </si>
  <si>
    <t>TRASS</t>
  </si>
  <si>
    <t>Tradescantia virginiana</t>
  </si>
  <si>
    <t>TRAVI</t>
  </si>
  <si>
    <t>Tradescantia volubilis</t>
  </si>
  <si>
    <t>TRAVO</t>
  </si>
  <si>
    <t>Tragia benthamii</t>
  </si>
  <si>
    <t>TRDBE</t>
  </si>
  <si>
    <t>Tragia cannabina</t>
  </si>
  <si>
    <t>TRDCA</t>
  </si>
  <si>
    <t>Tragia involucrata</t>
  </si>
  <si>
    <t>TRDIN</t>
  </si>
  <si>
    <t>Tragia mercurialis</t>
  </si>
  <si>
    <t>TRDME</t>
  </si>
  <si>
    <t>Tragia nepetaefolia</t>
  </si>
  <si>
    <t>TRDNE</t>
  </si>
  <si>
    <t>Tragia okanyua</t>
  </si>
  <si>
    <t>TRDOK</t>
  </si>
  <si>
    <t>Tragia sp.</t>
  </si>
  <si>
    <t>TRDSS</t>
  </si>
  <si>
    <t>Tragia spathulata</t>
  </si>
  <si>
    <t>TRDSP</t>
  </si>
  <si>
    <t>TRDST</t>
  </si>
  <si>
    <t>Tragia volubilis</t>
  </si>
  <si>
    <t>TRDVO</t>
  </si>
  <si>
    <t>Tragopogon buphthalmoides</t>
  </si>
  <si>
    <t>TROBU</t>
  </si>
  <si>
    <t>Tragopogon crocifolius</t>
  </si>
  <si>
    <t>TROCR</t>
  </si>
  <si>
    <t>TRODM</t>
  </si>
  <si>
    <t>Tragopogon graminifolius</t>
  </si>
  <si>
    <t>TROGR</t>
  </si>
  <si>
    <t>TROHY</t>
  </si>
  <si>
    <t>Tragopogon latifolius</t>
  </si>
  <si>
    <t>TROLA</t>
  </si>
  <si>
    <t>Tragopogon porrifolius</t>
  </si>
  <si>
    <t>TROPS</t>
  </si>
  <si>
    <t>Tragopogon porrifolius subsp. australis</t>
  </si>
  <si>
    <t>TROPA</t>
  </si>
  <si>
    <t>Tragopogon pratensis</t>
  </si>
  <si>
    <t>TROPR</t>
  </si>
  <si>
    <t>Tragopogon pratensis subsp. minor</t>
  </si>
  <si>
    <t>TROPM</t>
  </si>
  <si>
    <t>Tragopogon pratensis subsp. orientalis</t>
  </si>
  <si>
    <t>TROPO</t>
  </si>
  <si>
    <t>Tragopogon sp.</t>
  </si>
  <si>
    <t>TROSS</t>
  </si>
  <si>
    <t>Tragus berteronianus</t>
  </si>
  <si>
    <t>TRGBE</t>
  </si>
  <si>
    <t>Tragus biflorus</t>
  </si>
  <si>
    <t>TRGBI</t>
  </si>
  <si>
    <t>Tragus koelerioides</t>
  </si>
  <si>
    <t>TRGKO</t>
  </si>
  <si>
    <t>TRGRA</t>
  </si>
  <si>
    <t>Tragus sp.</t>
  </si>
  <si>
    <t>TRGSS</t>
  </si>
  <si>
    <t>TRPNA</t>
  </si>
  <si>
    <t>Trapa natans</t>
  </si>
  <si>
    <t>Trapa natans var. bispinosa</t>
  </si>
  <si>
    <t>TRPNB</t>
  </si>
  <si>
    <t>TRPNI</t>
  </si>
  <si>
    <t>Trapa sp.</t>
  </si>
  <si>
    <t>TRPSS</t>
  </si>
  <si>
    <t>Trapella sinensis</t>
  </si>
  <si>
    <t>TPASI</t>
  </si>
  <si>
    <t>Trapella sp.</t>
  </si>
  <si>
    <t>TPASS</t>
  </si>
  <si>
    <t>Trautvetteria sp.</t>
  </si>
  <si>
    <t>TVTSS</t>
  </si>
  <si>
    <t>Treculia acuminata</t>
  </si>
  <si>
    <t>TCUAC</t>
  </si>
  <si>
    <t>Treculia africana</t>
  </si>
  <si>
    <t>TCUAF</t>
  </si>
  <si>
    <t>Treculia sp.</t>
  </si>
  <si>
    <t>TCUSS</t>
  </si>
  <si>
    <t>Trema aspera</t>
  </si>
  <si>
    <t>TREAS</t>
  </si>
  <si>
    <t>Trema hochstetteri</t>
  </si>
  <si>
    <t>TREHO</t>
  </si>
  <si>
    <t>Trema micrantha</t>
  </si>
  <si>
    <t>TREMI</t>
  </si>
  <si>
    <t>TREOR</t>
  </si>
  <si>
    <t>Trema sp.</t>
  </si>
  <si>
    <t>TRESS</t>
  </si>
  <si>
    <t>Trevesia sp.</t>
  </si>
  <si>
    <t>TVESS</t>
  </si>
  <si>
    <t>TWRNU</t>
  </si>
  <si>
    <t>Trianthema australis</t>
  </si>
  <si>
    <t>TRTAU</t>
  </si>
  <si>
    <t>Trianthema crystallina</t>
  </si>
  <si>
    <t>TRTCR</t>
  </si>
  <si>
    <t>Trianthema decandra</t>
  </si>
  <si>
    <t>TRTDE</t>
  </si>
  <si>
    <t>Trianthema galericulata</t>
  </si>
  <si>
    <t>TRTGA</t>
  </si>
  <si>
    <t>TRTPE</t>
  </si>
  <si>
    <t>Trianthema portulacastrum</t>
  </si>
  <si>
    <t>TRTPO</t>
  </si>
  <si>
    <t>Trianthema sp.</t>
  </si>
  <si>
    <t>TRTSS</t>
  </si>
  <si>
    <t>Trianthema triquetra</t>
  </si>
  <si>
    <t>TRTTR</t>
  </si>
  <si>
    <t>Tribulus bimucronatus</t>
  </si>
  <si>
    <t>TRBBM</t>
  </si>
  <si>
    <t>Tribulus bimucronatus subsp. inermis</t>
  </si>
  <si>
    <t>TRBBI</t>
  </si>
  <si>
    <t>Tribulus cistoides</t>
  </si>
  <si>
    <t>TRBCI</t>
  </si>
  <si>
    <t>Tribulus cistoides var. medius</t>
  </si>
  <si>
    <t>TRBCM</t>
  </si>
  <si>
    <t>Tribulus macropterus</t>
  </si>
  <si>
    <t>TRBMA</t>
  </si>
  <si>
    <t>Tribulus megistopterus</t>
  </si>
  <si>
    <t>TRBME</t>
  </si>
  <si>
    <t>Tribulus micrococcus</t>
  </si>
  <si>
    <t>TRBMI</t>
  </si>
  <si>
    <t>Tribulus mollis</t>
  </si>
  <si>
    <t>TRBMO</t>
  </si>
  <si>
    <t>Tribulus occidentalis</t>
  </si>
  <si>
    <t>TRBOC</t>
  </si>
  <si>
    <t>Tribulus parvispinus</t>
  </si>
  <si>
    <t>TRBPA</t>
  </si>
  <si>
    <t>Tribulus pentandrus</t>
  </si>
  <si>
    <t>TRBPE</t>
  </si>
  <si>
    <t>Tribulus pentandrus var. micropteris</t>
  </si>
  <si>
    <t>TRBPM</t>
  </si>
  <si>
    <t>Tribulus sp.</t>
  </si>
  <si>
    <t>TRBSS</t>
  </si>
  <si>
    <t>Tribulus terrestris</t>
  </si>
  <si>
    <t>TRBTE</t>
  </si>
  <si>
    <t>Tribulus terrestris var. bicornutus</t>
  </si>
  <si>
    <t>TRBTB</t>
  </si>
  <si>
    <t>Tribulus terrestris var. orientalis</t>
  </si>
  <si>
    <t>TRBTO</t>
  </si>
  <si>
    <t>Tribulus zeyheri</t>
  </si>
  <si>
    <t>TRBZE</t>
  </si>
  <si>
    <t>Tribulus zeyheri subsp. macranthus</t>
  </si>
  <si>
    <t>TRBZM</t>
  </si>
  <si>
    <t>TRCCA</t>
  </si>
  <si>
    <t>TRCIN</t>
  </si>
  <si>
    <t>TRCPA</t>
  </si>
  <si>
    <t>TRCSA</t>
  </si>
  <si>
    <t>Trichilia djalonensis</t>
  </si>
  <si>
    <t>TCIDJ</t>
  </si>
  <si>
    <t>Trichilia dregeana</t>
  </si>
  <si>
    <t>TCIDR</t>
  </si>
  <si>
    <t>Trichilia emetica</t>
  </si>
  <si>
    <t>TCIEM</t>
  </si>
  <si>
    <t>Trichilia emetica subsp. suberosa</t>
  </si>
  <si>
    <t>TCIES</t>
  </si>
  <si>
    <t>Trichilia havanensis</t>
  </si>
  <si>
    <t>TCIHA</t>
  </si>
  <si>
    <t>Trichilia hirta</t>
  </si>
  <si>
    <t>TCIHI</t>
  </si>
  <si>
    <t>Trichilia monadelpha</t>
  </si>
  <si>
    <t>TCIMO</t>
  </si>
  <si>
    <t>Trichilia moschata</t>
  </si>
  <si>
    <t>TCIMS</t>
  </si>
  <si>
    <t>Trichilia sp.</t>
  </si>
  <si>
    <t>TCISS</t>
  </si>
  <si>
    <t>Trichilia spondioides</t>
  </si>
  <si>
    <t>TCISP</t>
  </si>
  <si>
    <t>Trichilia tessmannii</t>
  </si>
  <si>
    <t>TCITE</t>
  </si>
  <si>
    <t>Trichloris crinita</t>
  </si>
  <si>
    <t>TCLCR</t>
  </si>
  <si>
    <t>Trichloris pluriflora</t>
  </si>
  <si>
    <t>TCLPL</t>
  </si>
  <si>
    <t>Trichloris sp.</t>
  </si>
  <si>
    <t>TCLSS</t>
  </si>
  <si>
    <t>TCAMA</t>
  </si>
  <si>
    <t>Trichocaulon sp.</t>
  </si>
  <si>
    <t>TCASS</t>
  </si>
  <si>
    <t>Trichocentrum sp.</t>
  </si>
  <si>
    <t>TCRSS</t>
  </si>
  <si>
    <t>Trichocentrum tigrinum</t>
  </si>
  <si>
    <t>TCRTI</t>
  </si>
  <si>
    <t>Trichocereus sp.</t>
  </si>
  <si>
    <t>TICSS</t>
  </si>
  <si>
    <t>Trichodesma africanum</t>
  </si>
  <si>
    <t>TRHAF</t>
  </si>
  <si>
    <t>Trichodesma africanum var. homotrichum</t>
  </si>
  <si>
    <t>TRHAH</t>
  </si>
  <si>
    <t>Trichodesma amplexicaule</t>
  </si>
  <si>
    <t>TRHAM</t>
  </si>
  <si>
    <t>Trichodesma dekindtianum</t>
  </si>
  <si>
    <t>TRHDE</t>
  </si>
  <si>
    <t>Trichodesma incanum</t>
  </si>
  <si>
    <t>TRHIC</t>
  </si>
  <si>
    <t>Trichodesma indicum</t>
  </si>
  <si>
    <t>TRHIN</t>
  </si>
  <si>
    <t>Trichodesma physaloides</t>
  </si>
  <si>
    <t>TRHPH</t>
  </si>
  <si>
    <t>Trichodesma sp.</t>
  </si>
  <si>
    <t>TRHSS</t>
  </si>
  <si>
    <t>Trichodesma zeylanicum</t>
  </si>
  <si>
    <t>TRHZE</t>
  </si>
  <si>
    <t>Trichodiadema sp.</t>
  </si>
  <si>
    <t>TIMSS</t>
  </si>
  <si>
    <t>Tricholaena monachne</t>
  </si>
  <si>
    <t>TRJMO</t>
  </si>
  <si>
    <t>Tricholaena sp.</t>
  </si>
  <si>
    <t>TRJSS</t>
  </si>
  <si>
    <t>Tricholaena teneriffae</t>
  </si>
  <si>
    <t>TRJTE</t>
  </si>
  <si>
    <t>Trichomanes parvulum</t>
  </si>
  <si>
    <t>TMAPA</t>
  </si>
  <si>
    <t>Trichomanes sp.</t>
  </si>
  <si>
    <t>TMASS</t>
  </si>
  <si>
    <t>TMASP</t>
  </si>
  <si>
    <t>Trichoneura elegans</t>
  </si>
  <si>
    <t>TCNEL</t>
  </si>
  <si>
    <t>Trichoneura grandiglumis</t>
  </si>
  <si>
    <t>TCNGR</t>
  </si>
  <si>
    <t>Trichoneura mollis</t>
  </si>
  <si>
    <t>TCNMO</t>
  </si>
  <si>
    <t>Trichoneura sp.</t>
  </si>
  <si>
    <t>TCNSS</t>
  </si>
  <si>
    <t>Trichopteryx dregeana</t>
  </si>
  <si>
    <t>TCODR</t>
  </si>
  <si>
    <t>Trichopteryx sp.</t>
  </si>
  <si>
    <t>TCOSS</t>
  </si>
  <si>
    <t>Trichosanthes cucumerina</t>
  </si>
  <si>
    <t>TTHCU</t>
  </si>
  <si>
    <t>Trichosanthes cucumerina var. anguina</t>
  </si>
  <si>
    <t>TTHCA</t>
  </si>
  <si>
    <t>Trichosanthes dioica</t>
  </si>
  <si>
    <t>TTHDI</t>
  </si>
  <si>
    <t>TTHKI</t>
  </si>
  <si>
    <t>TTHOV</t>
  </si>
  <si>
    <t>Trichosanthes sp.</t>
  </si>
  <si>
    <t>TTHSS</t>
  </si>
  <si>
    <t>Trichostema dichotomum</t>
  </si>
  <si>
    <t>TRMDI</t>
  </si>
  <si>
    <t>Trichostema lanceolatum</t>
  </si>
  <si>
    <t>TRMLA</t>
  </si>
  <si>
    <t>Trichostema sp.</t>
  </si>
  <si>
    <t>TRMSS</t>
  </si>
  <si>
    <t>Trichostigma octandrum</t>
  </si>
  <si>
    <t>TSGOC</t>
  </si>
  <si>
    <t>Trichostigma peruvianum</t>
  </si>
  <si>
    <t>TSGPE</t>
  </si>
  <si>
    <t>Trichostigma sp.</t>
  </si>
  <si>
    <t>TSGSS</t>
  </si>
  <si>
    <t>Triclisia dictyophylla</t>
  </si>
  <si>
    <t>TJSDI</t>
  </si>
  <si>
    <t>Triclisia sp.</t>
  </si>
  <si>
    <t>TJSSS</t>
  </si>
  <si>
    <t>Tricyrtis formosana</t>
  </si>
  <si>
    <t>TCYFO</t>
  </si>
  <si>
    <t>Tricyrtis hirta</t>
  </si>
  <si>
    <t>TCYHI</t>
  </si>
  <si>
    <t>Tricyrtis macropoda</t>
  </si>
  <si>
    <t>TCYMA</t>
  </si>
  <si>
    <t>Tricyrtis sp.</t>
  </si>
  <si>
    <t>TCYSS</t>
  </si>
  <si>
    <t>Tridactyle anthomaniaca</t>
  </si>
  <si>
    <t>TDAAN</t>
  </si>
  <si>
    <t>Tridactyle sp.</t>
  </si>
  <si>
    <t>TDASS</t>
  </si>
  <si>
    <t>Tridax coronopifolia</t>
  </si>
  <si>
    <t>TRQCO</t>
  </si>
  <si>
    <t>Tridax procumbens</t>
  </si>
  <si>
    <t>TRQPR</t>
  </si>
  <si>
    <t>Tridax sp.</t>
  </si>
  <si>
    <t>TRQSS</t>
  </si>
  <si>
    <t>Tridens albescens</t>
  </si>
  <si>
    <t>TRSAL</t>
  </si>
  <si>
    <t>Tridens brasiliensis</t>
  </si>
  <si>
    <t>TRSBR</t>
  </si>
  <si>
    <t>Tridens flavus</t>
  </si>
  <si>
    <t>TRSFL</t>
  </si>
  <si>
    <t>Tridens pulchellus</t>
  </si>
  <si>
    <t>TRSPU</t>
  </si>
  <si>
    <t>Tridens sp.</t>
  </si>
  <si>
    <t>TRSSS</t>
  </si>
  <si>
    <t>Trientalis latifolia</t>
  </si>
  <si>
    <t>TNTLA</t>
  </si>
  <si>
    <t>Trientalis sp.</t>
  </si>
  <si>
    <t>TNTSS</t>
  </si>
  <si>
    <t>TRFAA</t>
  </si>
  <si>
    <t>Trifolium africanum var. glabellum</t>
  </si>
  <si>
    <t>TRFAB</t>
  </si>
  <si>
    <t>Trifolium alexandrinum</t>
  </si>
  <si>
    <t>TRFAL</t>
  </si>
  <si>
    <t>Trifolium alpestre</t>
  </si>
  <si>
    <t>TRFAE</t>
  </si>
  <si>
    <t>Trifolium alpinum</t>
  </si>
  <si>
    <t>TRFAP</t>
  </si>
  <si>
    <t>Trifolium amabile</t>
  </si>
  <si>
    <t>TRFAM</t>
  </si>
  <si>
    <t>Trifolium ambiguum</t>
  </si>
  <si>
    <t>TRFAG</t>
  </si>
  <si>
    <t>Trifolium angustifolium</t>
  </si>
  <si>
    <t>TRFAN</t>
  </si>
  <si>
    <t>Trifolium arvense</t>
  </si>
  <si>
    <t>TRFAR</t>
  </si>
  <si>
    <t>Trifolium aureum</t>
  </si>
  <si>
    <t>TRFAU</t>
  </si>
  <si>
    <t>Trifolium burchellianum</t>
  </si>
  <si>
    <t>TRFBU</t>
  </si>
  <si>
    <t>Trifolium campestre</t>
  </si>
  <si>
    <t>TRFCA</t>
  </si>
  <si>
    <t>Trifolium carolinianum</t>
  </si>
  <si>
    <t>TRFCN</t>
  </si>
  <si>
    <t>Trifolium cernuum</t>
  </si>
  <si>
    <t>TRFCE</t>
  </si>
  <si>
    <t>Trifolium cherleri</t>
  </si>
  <si>
    <t>TRFCH</t>
  </si>
  <si>
    <t>Trifolium dasyphyllum</t>
  </si>
  <si>
    <t>TRFDA</t>
  </si>
  <si>
    <t>Trifolium dubium</t>
  </si>
  <si>
    <t>TRFDU</t>
  </si>
  <si>
    <t>TRFHY</t>
  </si>
  <si>
    <t>Trifolium fragiferum</t>
  </si>
  <si>
    <t>TRFFR</t>
  </si>
  <si>
    <t>Trifolium glomeratum</t>
  </si>
  <si>
    <t>TRFGL</t>
  </si>
  <si>
    <t>Trifolium gymnocarpon</t>
  </si>
  <si>
    <t>TRFGY</t>
  </si>
  <si>
    <t>Trifolium hirtum</t>
  </si>
  <si>
    <t>TRFHI</t>
  </si>
  <si>
    <t>Trifolium hybridum</t>
  </si>
  <si>
    <t>Trifolium hybridum subsp. elegans</t>
  </si>
  <si>
    <t>TRFHE</t>
  </si>
  <si>
    <t>Trifolium incarnatum</t>
  </si>
  <si>
    <t>TRFIN</t>
  </si>
  <si>
    <t>Trifolium lappaceum</t>
  </si>
  <si>
    <t>TRFLA</t>
  </si>
  <si>
    <t>Trifolium ligusticum</t>
  </si>
  <si>
    <t>TRFLI</t>
  </si>
  <si>
    <t>Trifolium longipes</t>
  </si>
  <si>
    <t>TRFLO</t>
  </si>
  <si>
    <t>Trifolium lupinaster</t>
  </si>
  <si>
    <t>TRFLU</t>
  </si>
  <si>
    <t>Trifolium macraei</t>
  </si>
  <si>
    <t>TRFMA</t>
  </si>
  <si>
    <t>Trifolium medium</t>
  </si>
  <si>
    <t>TRFME</t>
  </si>
  <si>
    <t>Trifolium michelianum</t>
  </si>
  <si>
    <t>TRFMI</t>
  </si>
  <si>
    <t>Trifolium michelianum var. balansae</t>
  </si>
  <si>
    <t>TRFMB</t>
  </si>
  <si>
    <t>Trifolium micranthum</t>
  </si>
  <si>
    <t>TRFMC</t>
  </si>
  <si>
    <t>Trifolium montanum</t>
  </si>
  <si>
    <t>TRFMO</t>
  </si>
  <si>
    <t>Trifolium nigrescens</t>
  </si>
  <si>
    <t>TRFNI</t>
  </si>
  <si>
    <t>Trifolium ochroleucon</t>
  </si>
  <si>
    <t>TRFOC</t>
  </si>
  <si>
    <t>Trifolium pannonicum</t>
  </si>
  <si>
    <t>TRFPA</t>
  </si>
  <si>
    <t>Trifolium parryi</t>
  </si>
  <si>
    <t>TRFPY</t>
  </si>
  <si>
    <t>Trifolium phleoides</t>
  </si>
  <si>
    <t>TRFPL</t>
  </si>
  <si>
    <t>TRFPH</t>
  </si>
  <si>
    <t>Trifolium polymorphum</t>
  </si>
  <si>
    <t>TRFPO</t>
  </si>
  <si>
    <t>Trifolium pratense</t>
  </si>
  <si>
    <t>TRFPR</t>
  </si>
  <si>
    <t>Trifolium purpureum</t>
  </si>
  <si>
    <t>TRFPU</t>
  </si>
  <si>
    <t>Trifolium reflexum</t>
  </si>
  <si>
    <t>TRFRF</t>
  </si>
  <si>
    <t>Trifolium repens</t>
  </si>
  <si>
    <t>TRFRE</t>
  </si>
  <si>
    <t>Trifolium repens var. giganteum</t>
  </si>
  <si>
    <t>TRFRG</t>
  </si>
  <si>
    <t>Trifolium resupinatum</t>
  </si>
  <si>
    <t>TRFRS</t>
  </si>
  <si>
    <t>Trifolium retusum</t>
  </si>
  <si>
    <t>TRFRT</t>
  </si>
  <si>
    <t>TRFRR</t>
  </si>
  <si>
    <t>Trifolium rydbergii</t>
  </si>
  <si>
    <t>TRFRY</t>
  </si>
  <si>
    <t>Trifolium scabrum</t>
  </si>
  <si>
    <t>TRFSC</t>
  </si>
  <si>
    <t>Trifolium semipilosum</t>
  </si>
  <si>
    <t>TRFSE</t>
  </si>
  <si>
    <t>Trifolium sp.</t>
  </si>
  <si>
    <t>TRFSS</t>
  </si>
  <si>
    <t>Trifolium spumosum</t>
  </si>
  <si>
    <t>TRFSP</t>
  </si>
  <si>
    <t>Trifolium squamosum</t>
  </si>
  <si>
    <t>TRFSQ</t>
  </si>
  <si>
    <t>Trifolium squarrosum</t>
  </si>
  <si>
    <t>TRFSR</t>
  </si>
  <si>
    <t>Trifolium stellatum</t>
  </si>
  <si>
    <t>TRFSL</t>
  </si>
  <si>
    <t>Trifolium striatum</t>
  </si>
  <si>
    <t>TRFST</t>
  </si>
  <si>
    <t>Trifolium strictum</t>
  </si>
  <si>
    <t>TRFSW</t>
  </si>
  <si>
    <t>Trifolium subterraneum</t>
  </si>
  <si>
    <t>TRFSU</t>
  </si>
  <si>
    <t>Trifolium suffocatum</t>
  </si>
  <si>
    <t>TRFSF</t>
  </si>
  <si>
    <t>Trifolium tembense</t>
  </si>
  <si>
    <t>TRFTE</t>
  </si>
  <si>
    <t>Trifolium tomentosum</t>
  </si>
  <si>
    <t>TRFTO</t>
  </si>
  <si>
    <t>Trifolium usambarense</t>
  </si>
  <si>
    <t>TRFUS</t>
  </si>
  <si>
    <t>Trifolium variegatum</t>
  </si>
  <si>
    <t>TRFVA</t>
  </si>
  <si>
    <t>Trifolium vesiculosum</t>
  </si>
  <si>
    <t>TRFVE</t>
  </si>
  <si>
    <t>Trifolium willdenovii</t>
  </si>
  <si>
    <t>TRFWI</t>
  </si>
  <si>
    <t>TRLBL</t>
  </si>
  <si>
    <t>Triglochin maritima</t>
  </si>
  <si>
    <t>TRLMA</t>
  </si>
  <si>
    <t>Triglochin palustris</t>
  </si>
  <si>
    <t>TRLPA</t>
  </si>
  <si>
    <t>Triglochin procera</t>
  </si>
  <si>
    <t>TRLPR</t>
  </si>
  <si>
    <t>Triglochin sp.</t>
  </si>
  <si>
    <t>TRLSS</t>
  </si>
  <si>
    <t>Trigonella anguina</t>
  </si>
  <si>
    <t>TRKAN</t>
  </si>
  <si>
    <t>Trigonella astroites</t>
  </si>
  <si>
    <t>TRKAS</t>
  </si>
  <si>
    <t>TRKCA</t>
  </si>
  <si>
    <t>Trigonella caerulea</t>
  </si>
  <si>
    <t>TRKMC</t>
  </si>
  <si>
    <t>TRKCO</t>
  </si>
  <si>
    <t>Trigonella foenum-graecum</t>
  </si>
  <si>
    <t>TRKFG</t>
  </si>
  <si>
    <t>Fenugreek seed</t>
  </si>
  <si>
    <t>Trigonella hamosa</t>
  </si>
  <si>
    <t>TRKHA</t>
  </si>
  <si>
    <t>Trigonella incisa</t>
  </si>
  <si>
    <t>TRKIN</t>
  </si>
  <si>
    <t>Trigonella laciniata</t>
  </si>
  <si>
    <t>TRKLA</t>
  </si>
  <si>
    <t>TRKMO</t>
  </si>
  <si>
    <t>MEDMO</t>
  </si>
  <si>
    <t>TRKOR</t>
  </si>
  <si>
    <t>TRKPO</t>
  </si>
  <si>
    <t>Trigonella sp.</t>
  </si>
  <si>
    <t>TRKSS</t>
  </si>
  <si>
    <t>Trigonella suavissima</t>
  </si>
  <si>
    <t>TRKSU</t>
  </si>
  <si>
    <t>Trigonella uncinata</t>
  </si>
  <si>
    <t>TRKUN</t>
  </si>
  <si>
    <t>Trigonotis amblyosepala</t>
  </si>
  <si>
    <t>TRIAM</t>
  </si>
  <si>
    <t>Trigonotis brevipes</t>
  </si>
  <si>
    <t>TRIBR</t>
  </si>
  <si>
    <t>Trigonotis clavata</t>
  </si>
  <si>
    <t>TRICL</t>
  </si>
  <si>
    <t>Trigonotis peduncularis</t>
  </si>
  <si>
    <t>TRIPE</t>
  </si>
  <si>
    <t>Trigonotis sp.</t>
  </si>
  <si>
    <t>TRISS</t>
  </si>
  <si>
    <t>TJGOS</t>
  </si>
  <si>
    <t>Triguera sp.</t>
  </si>
  <si>
    <t>TJGSS</t>
  </si>
  <si>
    <t>Trilepisium madagascariense</t>
  </si>
  <si>
    <t>Trilepisium sp.</t>
  </si>
  <si>
    <t>TPUSS</t>
  </si>
  <si>
    <t>Trillium apetalum</t>
  </si>
  <si>
    <t>TLIAP</t>
  </si>
  <si>
    <t>Trillium erectum</t>
  </si>
  <si>
    <t>TLIER</t>
  </si>
  <si>
    <t>Trillium sp.</t>
  </si>
  <si>
    <t>TLISS</t>
  </si>
  <si>
    <t>Trimezia martinicensis</t>
  </si>
  <si>
    <t>TMZMA</t>
  </si>
  <si>
    <t>Trimezia sp.</t>
  </si>
  <si>
    <t>TMZSS</t>
  </si>
  <si>
    <t>Triodanis perfoliata</t>
  </si>
  <si>
    <t>TJDPE</t>
  </si>
  <si>
    <t>Triodanis perfoliata subsp. biflora</t>
  </si>
  <si>
    <t>TJDBI</t>
  </si>
  <si>
    <t>Triodanis sp.</t>
  </si>
  <si>
    <t>TJDSS</t>
  </si>
  <si>
    <t>Triodia irritans</t>
  </si>
  <si>
    <t>TIOIR</t>
  </si>
  <si>
    <t>Triodia mitchellii</t>
  </si>
  <si>
    <t>TIOMI</t>
  </si>
  <si>
    <t>Triodia pungens</t>
  </si>
  <si>
    <t>TIOPU</t>
  </si>
  <si>
    <t>Triodia sp.</t>
  </si>
  <si>
    <t>Triopteris rigida</t>
  </si>
  <si>
    <t>TPSRI</t>
  </si>
  <si>
    <t>Triopteris sp.</t>
  </si>
  <si>
    <t>TPSSS</t>
  </si>
  <si>
    <t>Triosteum perfoliatum</t>
  </si>
  <si>
    <t>TSEPE</t>
  </si>
  <si>
    <t>Triosteum sp.</t>
  </si>
  <si>
    <t>TSESS</t>
  </si>
  <si>
    <t>TPLPA</t>
  </si>
  <si>
    <t>Tripetaleia sp.</t>
  </si>
  <si>
    <t>TPLSS</t>
  </si>
  <si>
    <t>Triphasia sp.</t>
  </si>
  <si>
    <t>TPHSS</t>
  </si>
  <si>
    <t>Triphasia trifolia</t>
  </si>
  <si>
    <t>TPHTR</t>
  </si>
  <si>
    <t>Triplaris americana</t>
  </si>
  <si>
    <t>TPJAM</t>
  </si>
  <si>
    <t>TPJMA</t>
  </si>
  <si>
    <t>Triplaris sp.</t>
  </si>
  <si>
    <t>TPJSS</t>
  </si>
  <si>
    <t>Triplasis purpurea</t>
  </si>
  <si>
    <t>TJPPU</t>
  </si>
  <si>
    <t>Triplasis sp.</t>
  </si>
  <si>
    <t>TJPSS</t>
  </si>
  <si>
    <t>TPREX</t>
  </si>
  <si>
    <t>TRUSC</t>
  </si>
  <si>
    <t>Triplochiton sp.</t>
  </si>
  <si>
    <t>TRUSS</t>
  </si>
  <si>
    <t>Triplotaxis sp.</t>
  </si>
  <si>
    <t>TPXSS</t>
  </si>
  <si>
    <t>TPXST</t>
  </si>
  <si>
    <t>TRVCU</t>
  </si>
  <si>
    <t>Tripogandra disgrega</t>
  </si>
  <si>
    <t>TRVDI</t>
  </si>
  <si>
    <t>Tripogandra sp.</t>
  </si>
  <si>
    <t>TRVSS</t>
  </si>
  <si>
    <t>Tripogon loliiformis</t>
  </si>
  <si>
    <t>TPGLF</t>
  </si>
  <si>
    <t>Tripogon minimus</t>
  </si>
  <si>
    <t>TPGMI</t>
  </si>
  <si>
    <t>Tripogon sp.</t>
  </si>
  <si>
    <t>TPGSS</t>
  </si>
  <si>
    <t>Tripolium pannonicum subsp. tripolium</t>
  </si>
  <si>
    <t>ASTTR</t>
  </si>
  <si>
    <t>Tripsacum dactyloides</t>
  </si>
  <si>
    <t>TRWDA</t>
  </si>
  <si>
    <t>Tripsacum latifolium</t>
  </si>
  <si>
    <t>TRWLF</t>
  </si>
  <si>
    <t>Tripsacum laxum</t>
  </si>
  <si>
    <t>TRWLA</t>
  </si>
  <si>
    <t>Tripsacum sp.</t>
  </si>
  <si>
    <t>TRWSS</t>
  </si>
  <si>
    <t>Tripterygium regelii</t>
  </si>
  <si>
    <t>TPTRE</t>
  </si>
  <si>
    <t>Tripterygium sp.</t>
  </si>
  <si>
    <t>TPTSS</t>
  </si>
  <si>
    <t>Tripterygium wilfordii</t>
  </si>
  <si>
    <t>TPTWI</t>
  </si>
  <si>
    <t>Triraphis mollis</t>
  </si>
  <si>
    <t>TPIMO</t>
  </si>
  <si>
    <t>Triraphis sp.</t>
  </si>
  <si>
    <t>TPISS</t>
  </si>
  <si>
    <t>Trisetum bifidum</t>
  </si>
  <si>
    <t>TRXBI</t>
  </si>
  <si>
    <t>Trisetum flavescens</t>
  </si>
  <si>
    <t>TRXFL</t>
  </si>
  <si>
    <t>TRXPA</t>
  </si>
  <si>
    <t>Trisetum sp.</t>
  </si>
  <si>
    <t>TRXSS</t>
  </si>
  <si>
    <t>Trisetum spicatum</t>
  </si>
  <si>
    <t>TRXSP</t>
  </si>
  <si>
    <t>TSTLE</t>
  </si>
  <si>
    <t>Tristachya leucothrix</t>
  </si>
  <si>
    <t>Tristachya sp.</t>
  </si>
  <si>
    <t>TSTSS</t>
  </si>
  <si>
    <t>Tristania sp.</t>
  </si>
  <si>
    <t>TRYSS</t>
  </si>
  <si>
    <t>TRYSU</t>
  </si>
  <si>
    <t>Tristemma leiocalyx</t>
  </si>
  <si>
    <t>TSMLE</t>
  </si>
  <si>
    <t>Tristemma mauritianum</t>
  </si>
  <si>
    <t>TSMMA</t>
  </si>
  <si>
    <t>Tristemma mildbraedii</t>
  </si>
  <si>
    <t>TSMMI</t>
  </si>
  <si>
    <t>Tristemma sp.</t>
  </si>
  <si>
    <t>TSMSS</t>
  </si>
  <si>
    <t>Tristemma virusanum</t>
  </si>
  <si>
    <t>TSMVI</t>
  </si>
  <si>
    <t>Tristicha hypnoides</t>
  </si>
  <si>
    <t>TSJHY</t>
  </si>
  <si>
    <t>Tristicha sp.</t>
  </si>
  <si>
    <t>TSJSS</t>
  </si>
  <si>
    <t>Triteleia laxa</t>
  </si>
  <si>
    <t>TIELA</t>
  </si>
  <si>
    <t>Triteleia sp.</t>
  </si>
  <si>
    <t>TIESS</t>
  </si>
  <si>
    <t>Trithrinax brasiliensis</t>
  </si>
  <si>
    <t>TTXBR</t>
  </si>
  <si>
    <t>Trithrinax campestris</t>
  </si>
  <si>
    <t>TTXCA</t>
  </si>
  <si>
    <t>Trithrinax sp.</t>
  </si>
  <si>
    <t>TTXSS</t>
  </si>
  <si>
    <t>TTLSO</t>
  </si>
  <si>
    <t>TTLWI</t>
  </si>
  <si>
    <t>TTLSS</t>
  </si>
  <si>
    <t>Triticum aestivum</t>
  </si>
  <si>
    <t>TRZAX</t>
  </si>
  <si>
    <t>TRZAS</t>
  </si>
  <si>
    <t>TRZAW</t>
  </si>
  <si>
    <t>Triticum carthlicum</t>
  </si>
  <si>
    <t>TRZCA</t>
  </si>
  <si>
    <t>Triticum compactum</t>
  </si>
  <si>
    <t>TRZAC</t>
  </si>
  <si>
    <t>Triticum dicoccon</t>
  </si>
  <si>
    <t>TRZDI</t>
  </si>
  <si>
    <t>Triticum durum</t>
  </si>
  <si>
    <t>TRZDU</t>
  </si>
  <si>
    <t>Triticum monococcum</t>
  </si>
  <si>
    <t>TRZMO</t>
  </si>
  <si>
    <t>Triticum polonicum</t>
  </si>
  <si>
    <t>TRZPO</t>
  </si>
  <si>
    <t>Triticum sp.</t>
  </si>
  <si>
    <t>TRZSS</t>
  </si>
  <si>
    <t>Triticum spelta</t>
  </si>
  <si>
    <t>TRZSP</t>
  </si>
  <si>
    <t>Triticum sphaerococcum</t>
  </si>
  <si>
    <t>TRZSC</t>
  </si>
  <si>
    <t>Triticum timopheevi</t>
  </si>
  <si>
    <t>TRZTI</t>
  </si>
  <si>
    <t>Triticum turanicum</t>
  </si>
  <si>
    <t>TRZTN</t>
  </si>
  <si>
    <t>Triticum turgidum</t>
  </si>
  <si>
    <t>TRZTU</t>
  </si>
  <si>
    <t>Tritonia crocata</t>
  </si>
  <si>
    <t>TTRCC</t>
  </si>
  <si>
    <t>Tritonia lineata</t>
  </si>
  <si>
    <t>TTRLI</t>
  </si>
  <si>
    <t>Tritonia sp.</t>
  </si>
  <si>
    <t>TTRSS</t>
  </si>
  <si>
    <t>TTOSS</t>
  </si>
  <si>
    <t>Triumfetta abutiloides</t>
  </si>
  <si>
    <t>TIUAB</t>
  </si>
  <si>
    <t>Triumfetta acuminata</t>
  </si>
  <si>
    <t>TIUAC</t>
  </si>
  <si>
    <t>Triumfetta althaeoides</t>
  </si>
  <si>
    <t>TIUAL</t>
  </si>
  <si>
    <t>Triumfetta angolensis</t>
  </si>
  <si>
    <t>TIUAG</t>
  </si>
  <si>
    <t>Triumfetta annua</t>
  </si>
  <si>
    <t>TIUAN</t>
  </si>
  <si>
    <t>TIUBA</t>
  </si>
  <si>
    <t>Triumfetta bogotensis</t>
  </si>
  <si>
    <t>TIUBG</t>
  </si>
  <si>
    <t>Triumfetta flavescens</t>
  </si>
  <si>
    <t>TIUFL</t>
  </si>
  <si>
    <t>Triumfetta graveolens</t>
  </si>
  <si>
    <t>TIUGR</t>
  </si>
  <si>
    <t>Triumfetta lappula</t>
  </si>
  <si>
    <t>TIULA</t>
  </si>
  <si>
    <t>Triumfetta nigricans</t>
  </si>
  <si>
    <t>TIUNI</t>
  </si>
  <si>
    <t>Triumfetta pentandra</t>
  </si>
  <si>
    <t>TIUPE</t>
  </si>
  <si>
    <t>Triumfetta pilosa var. effusa</t>
  </si>
  <si>
    <t>TIUPF</t>
  </si>
  <si>
    <t>TIUPP</t>
  </si>
  <si>
    <t>TIUPT</t>
  </si>
  <si>
    <t>Triumfetta procumbens</t>
  </si>
  <si>
    <t>TIUPR</t>
  </si>
  <si>
    <t>Triumfetta rotundifolia</t>
  </si>
  <si>
    <t>TIURO</t>
  </si>
  <si>
    <t>Triumfetta semitriloba</t>
  </si>
  <si>
    <t>TIUSE</t>
  </si>
  <si>
    <t>Triumfetta sp.</t>
  </si>
  <si>
    <t>TIUSS</t>
  </si>
  <si>
    <t>Triumfetta suffruticosa</t>
  </si>
  <si>
    <t>TIUSU</t>
  </si>
  <si>
    <t>Triumfetta velutina</t>
  </si>
  <si>
    <t>TIUVE</t>
  </si>
  <si>
    <t>Triumfetta welwitschii</t>
  </si>
  <si>
    <t>TIUWE</t>
  </si>
  <si>
    <t>Triumfetta welwitschii var. hirsuta</t>
  </si>
  <si>
    <t>TIUWH</t>
  </si>
  <si>
    <t>Trixis radiale</t>
  </si>
  <si>
    <t>TIXRA</t>
  </si>
  <si>
    <t>Trixis sp.</t>
  </si>
  <si>
    <t>TIXSS</t>
  </si>
  <si>
    <t>Trochodendron aralioides</t>
  </si>
  <si>
    <t>TCDAR</t>
  </si>
  <si>
    <t>Trochodendron sp.</t>
  </si>
  <si>
    <t>TCDSS</t>
  </si>
  <si>
    <t>Trochomeria macrocarpa</t>
  </si>
  <si>
    <t>TMRMA</t>
  </si>
  <si>
    <t>Trochomeria sp.</t>
  </si>
  <si>
    <t>TMRSS</t>
  </si>
  <si>
    <t>TLUAL</t>
  </si>
  <si>
    <t>Trollius chinensis</t>
  </si>
  <si>
    <t>TLUCH</t>
  </si>
  <si>
    <t>Trollius europaeus</t>
  </si>
  <si>
    <t>TLUEU</t>
  </si>
  <si>
    <t>Trollius sp.</t>
  </si>
  <si>
    <t>TLUSS</t>
  </si>
  <si>
    <t>TLUHY</t>
  </si>
  <si>
    <t>Tropaeolum gracile</t>
  </si>
  <si>
    <t>TOPGR</t>
  </si>
  <si>
    <t>Tropaeolum majus</t>
  </si>
  <si>
    <t>TOPMA</t>
  </si>
  <si>
    <t>Tropaeolum minus</t>
  </si>
  <si>
    <t>TOPMI</t>
  </si>
  <si>
    <t>Tropaeolum peregrinum</t>
  </si>
  <si>
    <t>TOPPE</t>
  </si>
  <si>
    <t>Tropaeolum sp.</t>
  </si>
  <si>
    <t>TOPSS</t>
  </si>
  <si>
    <t>Tropaeolum speciosum</t>
  </si>
  <si>
    <t>TOPSP</t>
  </si>
  <si>
    <t>Tropaeolum tuberosum</t>
  </si>
  <si>
    <t>TOPTU</t>
  </si>
  <si>
    <t>Tsoongia axillariflora</t>
  </si>
  <si>
    <t>TSOAX</t>
  </si>
  <si>
    <t>Tsoongia sp.</t>
  </si>
  <si>
    <t>TSOSS</t>
  </si>
  <si>
    <t>Tsuga canadensis</t>
  </si>
  <si>
    <t>TSUCA</t>
  </si>
  <si>
    <t>Tsuga caroliniana</t>
  </si>
  <si>
    <t>TSUCR</t>
  </si>
  <si>
    <t>Tsuga chinensis</t>
  </si>
  <si>
    <t>TSUCH</t>
  </si>
  <si>
    <t>Tsuga diversifolia</t>
  </si>
  <si>
    <t>TSUDI</t>
  </si>
  <si>
    <t>Tsuga dumosa</t>
  </si>
  <si>
    <t>TSUDU</t>
  </si>
  <si>
    <t>Tsuga forrestii</t>
  </si>
  <si>
    <t>TSUFO</t>
  </si>
  <si>
    <t>Tsuga heterophylla</t>
  </si>
  <si>
    <t>TSUHE</t>
  </si>
  <si>
    <t>TSUJE</t>
  </si>
  <si>
    <t>Tsuga mertensiana</t>
  </si>
  <si>
    <t>TSUME</t>
  </si>
  <si>
    <t>Tsuga sieboldii</t>
  </si>
  <si>
    <t>TSUSI</t>
  </si>
  <si>
    <t>Tsuga sp.</t>
  </si>
  <si>
    <t>TSUSS</t>
  </si>
  <si>
    <t>Tsusiophyllum sp.</t>
  </si>
  <si>
    <t>TSPSS</t>
  </si>
  <si>
    <t>Tsusiophyllum tanakae</t>
  </si>
  <si>
    <t>TSPTA</t>
  </si>
  <si>
    <t>Tuberaria guttata</t>
  </si>
  <si>
    <t>TUBGU</t>
  </si>
  <si>
    <t>Tuberaria sp.</t>
  </si>
  <si>
    <t>TUBSS</t>
  </si>
  <si>
    <t>Tulbaghia sp.</t>
  </si>
  <si>
    <t>TUHSS</t>
  </si>
  <si>
    <t>Tulbaghia violacea</t>
  </si>
  <si>
    <t>TUHVI</t>
  </si>
  <si>
    <t>Tulipa acuminata</t>
  </si>
  <si>
    <t>TULAC</t>
  </si>
  <si>
    <t>Tulipa agenensis</t>
  </si>
  <si>
    <t>TULAG</t>
  </si>
  <si>
    <t>Tulipa armena</t>
  </si>
  <si>
    <t>TULAR</t>
  </si>
  <si>
    <t>TULAU</t>
  </si>
  <si>
    <t>Tulipa batalinii</t>
  </si>
  <si>
    <t>TULBA</t>
  </si>
  <si>
    <t>Tulipa biflora</t>
  </si>
  <si>
    <t>TULBI</t>
  </si>
  <si>
    <t>TULCL</t>
  </si>
  <si>
    <t>TULED</t>
  </si>
  <si>
    <t>Tulipa fosteriana</t>
  </si>
  <si>
    <t>TULFO</t>
  </si>
  <si>
    <t>Tulipa fosteriana hybrids</t>
  </si>
  <si>
    <t>TULFH</t>
  </si>
  <si>
    <t>Tulipa gesneriana</t>
  </si>
  <si>
    <t>TULGE</t>
  </si>
  <si>
    <t>Tulipa greigii</t>
  </si>
  <si>
    <t>TULGR</t>
  </si>
  <si>
    <t>Tulipa greigii hybrids</t>
  </si>
  <si>
    <t>TULGH</t>
  </si>
  <si>
    <t>Tulipa hoogiana</t>
  </si>
  <si>
    <t>TULHO</t>
  </si>
  <si>
    <t>Tulipa humilis</t>
  </si>
  <si>
    <t>TULHU</t>
  </si>
  <si>
    <t>Tulipa hybrids</t>
  </si>
  <si>
    <t>TULHY</t>
  </si>
  <si>
    <t>Tulipa ingens</t>
  </si>
  <si>
    <t>TULIN</t>
  </si>
  <si>
    <t>Tulipa kaufmanniana</t>
  </si>
  <si>
    <t>TULKA</t>
  </si>
  <si>
    <t>Tulipa kaufmanniana hybrids</t>
  </si>
  <si>
    <t>TULKH</t>
  </si>
  <si>
    <t>Tulipa kolpakowskiana</t>
  </si>
  <si>
    <t>TULKO</t>
  </si>
  <si>
    <t>Tulipa lanata</t>
  </si>
  <si>
    <t>TULLA</t>
  </si>
  <si>
    <t>Tulipa linifolia</t>
  </si>
  <si>
    <t>TULLI</t>
  </si>
  <si>
    <t>Tulipa montana</t>
  </si>
  <si>
    <t>TULMO</t>
  </si>
  <si>
    <t>Tulipa orphanidea</t>
  </si>
  <si>
    <t>TULOR</t>
  </si>
  <si>
    <t>Tulipa ostrowskiana</t>
  </si>
  <si>
    <t>TULOS</t>
  </si>
  <si>
    <t>Tulipa persica</t>
  </si>
  <si>
    <t>TULPE</t>
  </si>
  <si>
    <t>Tulipa praecox</t>
  </si>
  <si>
    <t>Tulipa praestans</t>
  </si>
  <si>
    <t>TULPS</t>
  </si>
  <si>
    <t>TULPU</t>
  </si>
  <si>
    <t>Tulipa saxatilis</t>
  </si>
  <si>
    <t>TULSA</t>
  </si>
  <si>
    <t>Tulipa sp.</t>
  </si>
  <si>
    <t>TULSS</t>
  </si>
  <si>
    <t>Tulipa sprengeri</t>
  </si>
  <si>
    <t>TULSP</t>
  </si>
  <si>
    <t>Tulipa stellata</t>
  </si>
  <si>
    <t>TULST</t>
  </si>
  <si>
    <t>TULSY</t>
  </si>
  <si>
    <t>Tulipa sylvestris subsp. australis</t>
  </si>
  <si>
    <t>TULSL</t>
  </si>
  <si>
    <t>Tulipa tarda</t>
  </si>
  <si>
    <t>TULTA</t>
  </si>
  <si>
    <t>Tulipa tubergeniana</t>
  </si>
  <si>
    <t>TULTB</t>
  </si>
  <si>
    <t>TULTU</t>
  </si>
  <si>
    <t>Tulipa urumiensis</t>
  </si>
  <si>
    <t>TULUR</t>
  </si>
  <si>
    <t>TULVI</t>
  </si>
  <si>
    <t>Tulipa whittallii</t>
  </si>
  <si>
    <t>TULWH</t>
  </si>
  <si>
    <t>TULYA</t>
  </si>
  <si>
    <t>TULYB</t>
  </si>
  <si>
    <t>TULGA</t>
  </si>
  <si>
    <t>TULXL</t>
  </si>
  <si>
    <t>TULXM</t>
  </si>
  <si>
    <t>TULXP</t>
  </si>
  <si>
    <t>TULXA</t>
  </si>
  <si>
    <t>TULXB</t>
  </si>
  <si>
    <t>TULXD</t>
  </si>
  <si>
    <t>TULXR</t>
  </si>
  <si>
    <t>TULXT</t>
  </si>
  <si>
    <t>Tupeia antarctica</t>
  </si>
  <si>
    <t>TUPAN</t>
  </si>
  <si>
    <t>Tupeia sp.</t>
  </si>
  <si>
    <t>TUPSS</t>
  </si>
  <si>
    <t>TUNCO</t>
  </si>
  <si>
    <t>Turbina oblongata</t>
  </si>
  <si>
    <t>TUNOB</t>
  </si>
  <si>
    <t>Turbina sp.</t>
  </si>
  <si>
    <t>TUNSS</t>
  </si>
  <si>
    <t>TURDA</t>
  </si>
  <si>
    <t>Turnera guianensis</t>
  </si>
  <si>
    <t>TURGU</t>
  </si>
  <si>
    <t>Turnera odorata</t>
  </si>
  <si>
    <t>TUROD</t>
  </si>
  <si>
    <t>Turnera sp.</t>
  </si>
  <si>
    <t>TURSS</t>
  </si>
  <si>
    <t>Turnera ulmifolia</t>
  </si>
  <si>
    <t>TURUL</t>
  </si>
  <si>
    <t>TUIPO</t>
  </si>
  <si>
    <t>Turpinia sp.</t>
  </si>
  <si>
    <t>TUISS</t>
  </si>
  <si>
    <t>Turraea heterophylla</t>
  </si>
  <si>
    <t>TUEHE</t>
  </si>
  <si>
    <t>Turraeanthus africanus</t>
  </si>
  <si>
    <t>TUUAF</t>
  </si>
  <si>
    <t>Turraeanthus sp.</t>
  </si>
  <si>
    <t>TUUSS</t>
  </si>
  <si>
    <t>Tussilago farfara</t>
  </si>
  <si>
    <t>TUSFA</t>
  </si>
  <si>
    <t>Tussilago sp.</t>
  </si>
  <si>
    <t>TUSSS</t>
  </si>
  <si>
    <t>Tutcheria sp.</t>
  </si>
  <si>
    <t>TUTSS</t>
  </si>
  <si>
    <t>Tutcheria spectabilis</t>
  </si>
  <si>
    <t>TUTSP</t>
  </si>
  <si>
    <t>Tylophora dickinsii</t>
  </si>
  <si>
    <t>TYLDI</t>
  </si>
  <si>
    <t>Tylophora indica</t>
  </si>
  <si>
    <t>TYLIN</t>
  </si>
  <si>
    <t>Tylophora laevigata</t>
  </si>
  <si>
    <t>TYLLA</t>
  </si>
  <si>
    <t>Tylophora sp.</t>
  </si>
  <si>
    <t>TYLSS</t>
  </si>
  <si>
    <t>Tylophora sylvatica</t>
  </si>
  <si>
    <t>TYLSY</t>
  </si>
  <si>
    <t>TYHAN</t>
  </si>
  <si>
    <t>Typha angustifolia var. brownii</t>
  </si>
  <si>
    <t>TYHAB</t>
  </si>
  <si>
    <t>Typha capensis</t>
  </si>
  <si>
    <t>TYHCA</t>
  </si>
  <si>
    <t>Typha domingensis</t>
  </si>
  <si>
    <t>TYHDO</t>
  </si>
  <si>
    <t>Typha elephantina</t>
  </si>
  <si>
    <t>TYHEL</t>
  </si>
  <si>
    <t>TYHGL</t>
  </si>
  <si>
    <t>Typha javanica</t>
  </si>
  <si>
    <t>TYHJA</t>
  </si>
  <si>
    <t>Typha latifolia</t>
  </si>
  <si>
    <t>TYHLA</t>
  </si>
  <si>
    <t>Typha laxmannii</t>
  </si>
  <si>
    <t>TYHLX</t>
  </si>
  <si>
    <t>Typha minima</t>
  </si>
  <si>
    <t>TYHMI</t>
  </si>
  <si>
    <t>Typha muelleri</t>
  </si>
  <si>
    <t>TYHMU</t>
  </si>
  <si>
    <t>Typha orientalis</t>
  </si>
  <si>
    <t>TYHOR</t>
  </si>
  <si>
    <t>Typha sp.</t>
  </si>
  <si>
    <t>TYHSS</t>
  </si>
  <si>
    <t>Typha subulata</t>
  </si>
  <si>
    <t>TYHSU</t>
  </si>
  <si>
    <t>TYNDI</t>
  </si>
  <si>
    <t>Typhonium sp.</t>
  </si>
  <si>
    <t>TYNSS</t>
  </si>
  <si>
    <t>Typhonium trilobatum</t>
  </si>
  <si>
    <t>TYNTR</t>
  </si>
  <si>
    <t>Typhonodorum lindleyanum</t>
  </si>
  <si>
    <t>TYOLI</t>
  </si>
  <si>
    <t>Typhonodorum sp.</t>
  </si>
  <si>
    <t>TYOSS</t>
  </si>
  <si>
    <t>Tyrimnus leucographus</t>
  </si>
  <si>
    <t>TYMLE</t>
  </si>
  <si>
    <t>Tyrimnus sp.</t>
  </si>
  <si>
    <t>TYMSS</t>
  </si>
  <si>
    <t>Uapaca kirkiana</t>
  </si>
  <si>
    <t>UAPKI</t>
  </si>
  <si>
    <t>Uapaca sp.</t>
  </si>
  <si>
    <t>UAPSS</t>
  </si>
  <si>
    <t>Uebelinia abyssinica</t>
  </si>
  <si>
    <t>UEBAB</t>
  </si>
  <si>
    <t>Uebelinia sp.</t>
  </si>
  <si>
    <t>UEBSS</t>
  </si>
  <si>
    <t>Ulex argenteus</t>
  </si>
  <si>
    <t>ULEAR</t>
  </si>
  <si>
    <t>Ulex europaeus</t>
  </si>
  <si>
    <t>ULEEU</t>
  </si>
  <si>
    <t>Ulex gallii</t>
  </si>
  <si>
    <t>ULEGA</t>
  </si>
  <si>
    <t>Ulex micranthus</t>
  </si>
  <si>
    <t>ULEMC</t>
  </si>
  <si>
    <t>Ulex minor</t>
  </si>
  <si>
    <t>ULEMI</t>
  </si>
  <si>
    <t>Ulex parviflorus</t>
  </si>
  <si>
    <t>ULEPA</t>
  </si>
  <si>
    <t>Ulex sp.</t>
  </si>
  <si>
    <t>ULESS</t>
  </si>
  <si>
    <t>Ullucus sp.</t>
  </si>
  <si>
    <t>ULLSS</t>
  </si>
  <si>
    <t>Ullucus tuberosus</t>
  </si>
  <si>
    <t>ULLTU</t>
  </si>
  <si>
    <t>Ulmus alata</t>
  </si>
  <si>
    <t>ULMAL</t>
  </si>
  <si>
    <t>Ulmus americana</t>
  </si>
  <si>
    <t>ULMAM</t>
  </si>
  <si>
    <t>Ulmus bergmanniana</t>
  </si>
  <si>
    <t>ULMBE</t>
  </si>
  <si>
    <t>Ulmus canescens</t>
  </si>
  <si>
    <t>ULMCA</t>
  </si>
  <si>
    <t>ULMMI</t>
  </si>
  <si>
    <t>Ulmus crassifolia</t>
  </si>
  <si>
    <t>ULMCR</t>
  </si>
  <si>
    <t>ULMDA</t>
  </si>
  <si>
    <t>ULMEG</t>
  </si>
  <si>
    <t>Ulmus elliptica</t>
  </si>
  <si>
    <t>ULMEL</t>
  </si>
  <si>
    <t>ULMGL</t>
  </si>
  <si>
    <t>ULMHO</t>
  </si>
  <si>
    <t>ULMJA</t>
  </si>
  <si>
    <t>Ulmus laciniata</t>
  </si>
  <si>
    <t>ULMLA</t>
  </si>
  <si>
    <t>Ulmus laevis</t>
  </si>
  <si>
    <t>ULMLV</t>
  </si>
  <si>
    <t>Ulmus macrocarpa</t>
  </si>
  <si>
    <t>ULMMA</t>
  </si>
  <si>
    <t>Ulmus parvifolia</t>
  </si>
  <si>
    <t>ULMPA</t>
  </si>
  <si>
    <t>Ulmus plotii</t>
  </si>
  <si>
    <t>ULMPL</t>
  </si>
  <si>
    <t>Ulmus procera</t>
  </si>
  <si>
    <t>ULMPR</t>
  </si>
  <si>
    <t>Ulmus pumila</t>
  </si>
  <si>
    <t>ULMPU</t>
  </si>
  <si>
    <t>Ulmus rubra</t>
  </si>
  <si>
    <t>ULMRU</t>
  </si>
  <si>
    <t>Ulmus serotina</t>
  </si>
  <si>
    <t>ULMSE</t>
  </si>
  <si>
    <t>Ulmus sp.</t>
  </si>
  <si>
    <t>ULMSS</t>
  </si>
  <si>
    <t>Ulmus thomasii</t>
  </si>
  <si>
    <t>ULMTH</t>
  </si>
  <si>
    <t>Ulmus villosa</t>
  </si>
  <si>
    <t>ULMVI</t>
  </si>
  <si>
    <t>Ulmus wallichiana</t>
  </si>
  <si>
    <t>ULMWA</t>
  </si>
  <si>
    <t>Ulmus wilsoniana</t>
  </si>
  <si>
    <t>ULMWI</t>
  </si>
  <si>
    <t>Ulva lactuca</t>
  </si>
  <si>
    <t>ULVLA</t>
  </si>
  <si>
    <t>Ulva sp.</t>
  </si>
  <si>
    <t>ULVSS</t>
  </si>
  <si>
    <t>Umbellularia californica</t>
  </si>
  <si>
    <t>UMBCA</t>
  </si>
  <si>
    <t>Umbellularia sp.</t>
  </si>
  <si>
    <t>UMBSS</t>
  </si>
  <si>
    <t>Umbilicus rupestris</t>
  </si>
  <si>
    <t>UMLRU</t>
  </si>
  <si>
    <t>Umbilicus sp.</t>
  </si>
  <si>
    <t>UMLSS</t>
  </si>
  <si>
    <t>Uncaria gambir</t>
  </si>
  <si>
    <t>UNCGA</t>
  </si>
  <si>
    <t>Uncaria rhynchophylla</t>
  </si>
  <si>
    <t>UNCRH</t>
  </si>
  <si>
    <t>Uncaria sp.</t>
  </si>
  <si>
    <t>UNCSS</t>
  </si>
  <si>
    <t>UNNRU</t>
  </si>
  <si>
    <t>Uncinia sp.</t>
  </si>
  <si>
    <t>UNNSS</t>
  </si>
  <si>
    <t>Ungnadia sp.</t>
  </si>
  <si>
    <t>UNGSS</t>
  </si>
  <si>
    <t>Ungnadia speciosa</t>
  </si>
  <si>
    <t>UNGSP</t>
  </si>
  <si>
    <t>UNILA</t>
  </si>
  <si>
    <t>Uniola paniculata</t>
  </si>
  <si>
    <t>UNIPA</t>
  </si>
  <si>
    <t>Uniola sessiliflora</t>
  </si>
  <si>
    <t>UNISE</t>
  </si>
  <si>
    <t>Uniola sp.</t>
  </si>
  <si>
    <t>UNISS</t>
  </si>
  <si>
    <t>Urelytrum agropyroides</t>
  </si>
  <si>
    <t>URYAG</t>
  </si>
  <si>
    <t>Urelytrum sp.</t>
  </si>
  <si>
    <t>URYSS</t>
  </si>
  <si>
    <t>Urena lobata</t>
  </si>
  <si>
    <t>URNLO</t>
  </si>
  <si>
    <t>Urena lobata subsp. sinuata</t>
  </si>
  <si>
    <t>URNSI</t>
  </si>
  <si>
    <t>Urena sp.</t>
  </si>
  <si>
    <t>URNSS</t>
  </si>
  <si>
    <t>Urera aurantiaca</t>
  </si>
  <si>
    <t>URAAU</t>
  </si>
  <si>
    <t>Urera baccifera</t>
  </si>
  <si>
    <t>URABA</t>
  </si>
  <si>
    <t>Urera caracasana</t>
  </si>
  <si>
    <t>URACC</t>
  </si>
  <si>
    <t>Urera elata</t>
  </si>
  <si>
    <t>URAEL</t>
  </si>
  <si>
    <t>Urera hypselodendron</t>
  </si>
  <si>
    <t>URAHY</t>
  </si>
  <si>
    <t>Urera nitida</t>
  </si>
  <si>
    <t>URANI</t>
  </si>
  <si>
    <t>Urera repens</t>
  </si>
  <si>
    <t>URARE</t>
  </si>
  <si>
    <t>Urera sp.</t>
  </si>
  <si>
    <t>URASS</t>
  </si>
  <si>
    <t>URATE</t>
  </si>
  <si>
    <t>Urera trinervis</t>
  </si>
  <si>
    <t>URATR</t>
  </si>
  <si>
    <t>URGMA</t>
  </si>
  <si>
    <t>FSFPH</t>
  </si>
  <si>
    <t>URGSA</t>
  </si>
  <si>
    <t>Urginea sp.</t>
  </si>
  <si>
    <t>URGSS</t>
  </si>
  <si>
    <t>Urobotrya congolana</t>
  </si>
  <si>
    <t>URBCO</t>
  </si>
  <si>
    <t>Urobotrya congolana subsp. afzelii</t>
  </si>
  <si>
    <t>URBCA</t>
  </si>
  <si>
    <t>Urobotrya sp.</t>
  </si>
  <si>
    <t>URBSS</t>
  </si>
  <si>
    <t>URCSH</t>
  </si>
  <si>
    <t>Urocarpidium sp.</t>
  </si>
  <si>
    <t>URCSS</t>
  </si>
  <si>
    <t>Urochloa brachyura</t>
  </si>
  <si>
    <t>UROBR</t>
  </si>
  <si>
    <t>UROTR</t>
  </si>
  <si>
    <t>Urochloa oligotricha</t>
  </si>
  <si>
    <t>UROOL</t>
  </si>
  <si>
    <t>Urochloa panicoides</t>
  </si>
  <si>
    <t>UROPA</t>
  </si>
  <si>
    <t>Urochloa platyrrhachis</t>
  </si>
  <si>
    <t>UROPL</t>
  </si>
  <si>
    <t>Urochloa sp.</t>
  </si>
  <si>
    <t>UROSS</t>
  </si>
  <si>
    <t>Urochloa trichopus</t>
  </si>
  <si>
    <t>Urospermum dalechampii</t>
  </si>
  <si>
    <t>URPDA</t>
  </si>
  <si>
    <t>Urospermum picroides</t>
  </si>
  <si>
    <t>URPPI</t>
  </si>
  <si>
    <t>Urospermum sp.</t>
  </si>
  <si>
    <t>URPSS</t>
  </si>
  <si>
    <t>Ursinia abrotanifolia</t>
  </si>
  <si>
    <t>URSAB</t>
  </si>
  <si>
    <t>Ursinia anethoides</t>
  </si>
  <si>
    <t>URSAN</t>
  </si>
  <si>
    <t>Ursinia anthemoides</t>
  </si>
  <si>
    <t>URSAT</t>
  </si>
  <si>
    <t>Ursinia chrysanthemoides</t>
  </si>
  <si>
    <t>URSCH</t>
  </si>
  <si>
    <t>Ursinia nana</t>
  </si>
  <si>
    <t>URSNA</t>
  </si>
  <si>
    <t>Ursinia sp.</t>
  </si>
  <si>
    <t>URSSS</t>
  </si>
  <si>
    <t>Urtica angustifolia</t>
  </si>
  <si>
    <t>URTAN</t>
  </si>
  <si>
    <t>Urtica cannabina</t>
  </si>
  <si>
    <t>URTCA</t>
  </si>
  <si>
    <t>Urtica chamaedryoides</t>
  </si>
  <si>
    <t>URTCH</t>
  </si>
  <si>
    <t>Urtica circularis</t>
  </si>
  <si>
    <t>URTCI</t>
  </si>
  <si>
    <t>Urtica dioica</t>
  </si>
  <si>
    <t>URTDI</t>
  </si>
  <si>
    <t>Urtica dioica subsp. gracilis</t>
  </si>
  <si>
    <t>URTLY</t>
  </si>
  <si>
    <t>Urtica dioica subsp. holosericea</t>
  </si>
  <si>
    <t>URTGH</t>
  </si>
  <si>
    <t>URTDU</t>
  </si>
  <si>
    <t>Urtica ferox</t>
  </si>
  <si>
    <t>URTFE</t>
  </si>
  <si>
    <t>Urtica gracilenta</t>
  </si>
  <si>
    <t>URTGL</t>
  </si>
  <si>
    <t>Urtica incisa</t>
  </si>
  <si>
    <t>URTIN</t>
  </si>
  <si>
    <t>Urtica massaica</t>
  </si>
  <si>
    <t>URTMA</t>
  </si>
  <si>
    <t>Urtica pilulifera</t>
  </si>
  <si>
    <t>URTPI</t>
  </si>
  <si>
    <t>Urtica procera</t>
  </si>
  <si>
    <t>URTPR</t>
  </si>
  <si>
    <t>Urtica sp.</t>
  </si>
  <si>
    <t>URTSS</t>
  </si>
  <si>
    <t>Urtica thunbergiana</t>
  </si>
  <si>
    <t>URTTH</t>
  </si>
  <si>
    <t>Urtica urens</t>
  </si>
  <si>
    <t>URTUR</t>
  </si>
  <si>
    <t>Urvillea sp.</t>
  </si>
  <si>
    <t>URVSS</t>
  </si>
  <si>
    <t>Urvillea ulmacea</t>
  </si>
  <si>
    <t>URVUL</t>
  </si>
  <si>
    <t>Usteria guineensis</t>
  </si>
  <si>
    <t>USTGU</t>
  </si>
  <si>
    <t>Usteria sp.</t>
  </si>
  <si>
    <t>USTSS</t>
  </si>
  <si>
    <t>Utricularia affinis</t>
  </si>
  <si>
    <t>UTRAF</t>
  </si>
  <si>
    <t>Utricularia aurea</t>
  </si>
  <si>
    <t>UTRAU</t>
  </si>
  <si>
    <t>Utricularia baouleensis</t>
  </si>
  <si>
    <t>UTRBA</t>
  </si>
  <si>
    <t>Utricularia bifida</t>
  </si>
  <si>
    <t>UTRBD</t>
  </si>
  <si>
    <t>UTRBI</t>
  </si>
  <si>
    <t>UTRCA</t>
  </si>
  <si>
    <t>Utricularia firmula</t>
  </si>
  <si>
    <t>UTRFR</t>
  </si>
  <si>
    <t>Utricularia floridana</t>
  </si>
  <si>
    <t>UTRFL</t>
  </si>
  <si>
    <t>Utricularia foliosa</t>
  </si>
  <si>
    <t>UTRFO</t>
  </si>
  <si>
    <t>Utricularia gibba subsp. exoleta</t>
  </si>
  <si>
    <t>UTRGE</t>
  </si>
  <si>
    <t>Utricularia hirta</t>
  </si>
  <si>
    <t>UTRHI</t>
  </si>
  <si>
    <t>Utricularia inflata</t>
  </si>
  <si>
    <t>UTRIN</t>
  </si>
  <si>
    <t>Utricularia inflexa</t>
  </si>
  <si>
    <t>UTRIF</t>
  </si>
  <si>
    <t>Utricularia intermedia</t>
  </si>
  <si>
    <t>UTRIM</t>
  </si>
  <si>
    <t>Utricularia minor</t>
  </si>
  <si>
    <t>UTRMI</t>
  </si>
  <si>
    <t>Utricularia minutissima</t>
  </si>
  <si>
    <t>UTRMT</t>
  </si>
  <si>
    <t>Utricularia muelleri</t>
  </si>
  <si>
    <t>UTRMU</t>
  </si>
  <si>
    <t>Utricularia odorata</t>
  </si>
  <si>
    <t>UTROD</t>
  </si>
  <si>
    <t>Utricularia olivacea</t>
  </si>
  <si>
    <t>UTROL</t>
  </si>
  <si>
    <t>Utricularia punctata</t>
  </si>
  <si>
    <t>UTRPN</t>
  </si>
  <si>
    <t>Utricularia purpurea</t>
  </si>
  <si>
    <t>UTRPU</t>
  </si>
  <si>
    <t>Utricularia radiata</t>
  </si>
  <si>
    <t>UTRRA</t>
  </si>
  <si>
    <t>Utricularia reticulata</t>
  </si>
  <si>
    <t>UTRRE</t>
  </si>
  <si>
    <t>Utricularia sp.</t>
  </si>
  <si>
    <t>UTRSS</t>
  </si>
  <si>
    <t>Utricularia stellaris</t>
  </si>
  <si>
    <t>UTRST</t>
  </si>
  <si>
    <t>Utricularia uliginosa</t>
  </si>
  <si>
    <t>UTRUL</t>
  </si>
  <si>
    <t>Utricularia vulgaris</t>
  </si>
  <si>
    <t>UTRVU</t>
  </si>
  <si>
    <t>UTRVJ</t>
  </si>
  <si>
    <t>Uvaria angolensis</t>
  </si>
  <si>
    <t>UVAAN</t>
  </si>
  <si>
    <t>Uvaria sp.</t>
  </si>
  <si>
    <t>UVASS</t>
  </si>
  <si>
    <t>Uvariodendron molundense</t>
  </si>
  <si>
    <t>UVDMO</t>
  </si>
  <si>
    <t>Uvariodendron sp.</t>
  </si>
  <si>
    <t>UVDSS</t>
  </si>
  <si>
    <t>Uvularia grandiflora</t>
  </si>
  <si>
    <t>UVLGR</t>
  </si>
  <si>
    <t>Uvularia sessilifolia</t>
  </si>
  <si>
    <t>UVLSE</t>
  </si>
  <si>
    <t>Uvularia sp.</t>
  </si>
  <si>
    <t>UVLSS</t>
  </si>
  <si>
    <t>VAAPY</t>
  </si>
  <si>
    <t>Vaccaria sp.</t>
  </si>
  <si>
    <t>VAASS</t>
  </si>
  <si>
    <t>Vaccinium angustifolium</t>
  </si>
  <si>
    <t>VACAN</t>
  </si>
  <si>
    <t>Vaccinium angustifolium var. laevifolium</t>
  </si>
  <si>
    <t>VACAL</t>
  </si>
  <si>
    <t>Vaccinium arboreum</t>
  </si>
  <si>
    <t>VACAR</t>
  </si>
  <si>
    <t>Vaccinium arctostaphylos</t>
  </si>
  <si>
    <t>VACAS</t>
  </si>
  <si>
    <t>VACVG</t>
  </si>
  <si>
    <t>Vaccinium atlanticum</t>
  </si>
  <si>
    <t>VACAT</t>
  </si>
  <si>
    <t>Vaccinium atrococcum</t>
  </si>
  <si>
    <t>VACAC</t>
  </si>
  <si>
    <t>Vaccinium australe</t>
  </si>
  <si>
    <t>VACAU</t>
  </si>
  <si>
    <t>Vaccinium bracteatum</t>
  </si>
  <si>
    <t>VACBR</t>
  </si>
  <si>
    <t>Vaccinium caespitosum</t>
  </si>
  <si>
    <t>VACCA</t>
  </si>
  <si>
    <t>Vaccinium ciliatum</t>
  </si>
  <si>
    <t>VACCI</t>
  </si>
  <si>
    <t>Vaccinium corymbosum</t>
  </si>
  <si>
    <t>VACCO</t>
  </si>
  <si>
    <t>Vaccinium crassifolium</t>
  </si>
  <si>
    <t>VACCR</t>
  </si>
  <si>
    <t>Vaccinium cylindraceum</t>
  </si>
  <si>
    <t>VACCY</t>
  </si>
  <si>
    <t>Vaccinium delavayi</t>
  </si>
  <si>
    <t>VACDE</t>
  </si>
  <si>
    <t>Vaccinium deliciosum</t>
  </si>
  <si>
    <t>VACDL</t>
  </si>
  <si>
    <t>Vaccinium erythrocarpum</t>
  </si>
  <si>
    <t>VACER</t>
  </si>
  <si>
    <t>Vaccinium fragile</t>
  </si>
  <si>
    <t>VACFR</t>
  </si>
  <si>
    <t>Vaccinium gaultheriifolium</t>
  </si>
  <si>
    <t>VACGA</t>
  </si>
  <si>
    <t>Vaccinium glaucoalbum</t>
  </si>
  <si>
    <t>VACGL</t>
  </si>
  <si>
    <t>Vaccinium hirsutum</t>
  </si>
  <si>
    <t>VACHI</t>
  </si>
  <si>
    <t>Vaccinium hirtum</t>
  </si>
  <si>
    <t>VACHT</t>
  </si>
  <si>
    <t>Vaccinium intermedium</t>
  </si>
  <si>
    <t>VACIN</t>
  </si>
  <si>
    <t>Vaccinium japonicum</t>
  </si>
  <si>
    <t>VACJA</t>
  </si>
  <si>
    <t>Vaccinium macrocarpon</t>
  </si>
  <si>
    <t>VACMA</t>
  </si>
  <si>
    <t>Vaccinium melanocarpum</t>
  </si>
  <si>
    <t>VACME</t>
  </si>
  <si>
    <t>Vaccinium membranaceum</t>
  </si>
  <si>
    <t>VACMB</t>
  </si>
  <si>
    <t>Vaccinium mortinia</t>
  </si>
  <si>
    <t>VACMT</t>
  </si>
  <si>
    <t>Vaccinium moupinense</t>
  </si>
  <si>
    <t>VACMO</t>
  </si>
  <si>
    <t>Vaccinium myrsinites</t>
  </si>
  <si>
    <t>VACMS</t>
  </si>
  <si>
    <t>Vaccinium myrtilloides</t>
  </si>
  <si>
    <t>VACML</t>
  </si>
  <si>
    <t>Vaccinium myrtillus</t>
  </si>
  <si>
    <t>VACMY</t>
  </si>
  <si>
    <t>Vaccinium nummularia</t>
  </si>
  <si>
    <t>VACNU</t>
  </si>
  <si>
    <t>Vaccinium oldhamii</t>
  </si>
  <si>
    <t>VACOL</t>
  </si>
  <si>
    <t>Vaccinium ovalifolium</t>
  </si>
  <si>
    <t>VACOF</t>
  </si>
  <si>
    <t>Vaccinium ovatum</t>
  </si>
  <si>
    <t>VACOV</t>
  </si>
  <si>
    <t>Vaccinium oxycoccos</t>
  </si>
  <si>
    <t>VACOX</t>
  </si>
  <si>
    <t>Vaccinium padifolium</t>
  </si>
  <si>
    <t>VACPA</t>
  </si>
  <si>
    <t>Vaccinium pallidum</t>
  </si>
  <si>
    <t>VACPL</t>
  </si>
  <si>
    <t>Vaccinium parvifolium</t>
  </si>
  <si>
    <t>VACPV</t>
  </si>
  <si>
    <t>Vaccinium praestans</t>
  </si>
  <si>
    <t>VACPR</t>
  </si>
  <si>
    <t>Vaccinium retusum</t>
  </si>
  <si>
    <t>VACRE</t>
  </si>
  <si>
    <t>Vaccinium smallii</t>
  </si>
  <si>
    <t>VACSM</t>
  </si>
  <si>
    <t>Vaccinium sp.</t>
  </si>
  <si>
    <t>VACSS</t>
  </si>
  <si>
    <t>Vaccinium sprengelii</t>
  </si>
  <si>
    <t>VACSP</t>
  </si>
  <si>
    <t>Vaccinium stamineum</t>
  </si>
  <si>
    <t>VACST</t>
  </si>
  <si>
    <t>Vaccinium stamineum var. neglectum</t>
  </si>
  <si>
    <t>VACSN</t>
  </si>
  <si>
    <t>Vaccinium uliginosum</t>
  </si>
  <si>
    <t>VACUL</t>
  </si>
  <si>
    <t>Vaccinium urceolatum</t>
  </si>
  <si>
    <t>VACUR</t>
  </si>
  <si>
    <t>Vaccinium vacillans</t>
  </si>
  <si>
    <t>VACVA</t>
  </si>
  <si>
    <t>Vaccinium virgatum</t>
  </si>
  <si>
    <t>Vaccinium vitis-idaea</t>
  </si>
  <si>
    <t>VACVI</t>
  </si>
  <si>
    <t>Vaccinium vitis-idaea subsp. minus</t>
  </si>
  <si>
    <t>VACVM</t>
  </si>
  <si>
    <t>Vachellia nilotica subsp. adstringens</t>
  </si>
  <si>
    <t>ACANA</t>
  </si>
  <si>
    <t>Vachellia nilotica subsp. kraussiana</t>
  </si>
  <si>
    <t>ACANK</t>
  </si>
  <si>
    <t>Vachellia nilotica subsp. subalata</t>
  </si>
  <si>
    <t>ACANS</t>
  </si>
  <si>
    <t>Vachellia nilotica subsp. tomentosa</t>
  </si>
  <si>
    <t>ACANT</t>
  </si>
  <si>
    <t>Vachellia tortilis subsp. heteracantha</t>
  </si>
  <si>
    <t>ACALI</t>
  </si>
  <si>
    <t>Vahlia dichotoma</t>
  </si>
  <si>
    <t>VAHDI</t>
  </si>
  <si>
    <t>Vahlia digyna</t>
  </si>
  <si>
    <t>VAHDG</t>
  </si>
  <si>
    <t>Vahlia geminiflora</t>
  </si>
  <si>
    <t>VAHGE</t>
  </si>
  <si>
    <t>Vahlia sp.</t>
  </si>
  <si>
    <t>VAHSS</t>
  </si>
  <si>
    <t>Valeriana dioica</t>
  </si>
  <si>
    <t>VALDI</t>
  </si>
  <si>
    <t>Valeriana officinalis</t>
  </si>
  <si>
    <t>VALOF</t>
  </si>
  <si>
    <t>Valeriana officinalis var. latifolia</t>
  </si>
  <si>
    <t>VALOL</t>
  </si>
  <si>
    <t>Valeriana paniculata</t>
  </si>
  <si>
    <t>VALPA</t>
  </si>
  <si>
    <t>Valeriana pyrenaica</t>
  </si>
  <si>
    <t>VALPY</t>
  </si>
  <si>
    <t>Valeriana sorbifolia</t>
  </si>
  <si>
    <t>VALSO</t>
  </si>
  <si>
    <t>Valeriana sp.</t>
  </si>
  <si>
    <t>VALSS</t>
  </si>
  <si>
    <t>Valerianella boissieri</t>
  </si>
  <si>
    <t>VLLBO</t>
  </si>
  <si>
    <t>Valerianella carinata</t>
  </si>
  <si>
    <t>VLLCA</t>
  </si>
  <si>
    <t>Valerianella coronata</t>
  </si>
  <si>
    <t>VLLCO</t>
  </si>
  <si>
    <t>Valerianella dentata</t>
  </si>
  <si>
    <t>VLLDE</t>
  </si>
  <si>
    <t>Valerianella discoidea</t>
  </si>
  <si>
    <t>VLLDI</t>
  </si>
  <si>
    <t>Valerianella echinata</t>
  </si>
  <si>
    <t>VLLEC</t>
  </si>
  <si>
    <t>Valerianella eriocarpa</t>
  </si>
  <si>
    <t>VLLER</t>
  </si>
  <si>
    <t>Valerianella kotschyi</t>
  </si>
  <si>
    <t>VLLKO</t>
  </si>
  <si>
    <t>Valerianella locusta</t>
  </si>
  <si>
    <t>VLLLO</t>
  </si>
  <si>
    <t>Valerianella microcarpa</t>
  </si>
  <si>
    <t>VLLMI</t>
  </si>
  <si>
    <t>Valerianella pumila</t>
  </si>
  <si>
    <t>VLLPU</t>
  </si>
  <si>
    <t>Valerianella rimosa</t>
  </si>
  <si>
    <t>VLLRI</t>
  </si>
  <si>
    <t>Valerianella sp.</t>
  </si>
  <si>
    <t>VLLSS</t>
  </si>
  <si>
    <t>Valerianella vesicaria</t>
  </si>
  <si>
    <t>VLLVE</t>
  </si>
  <si>
    <t>Valerianella woodsiana</t>
  </si>
  <si>
    <t>VLLWO</t>
  </si>
  <si>
    <t>Vallaris solanacea</t>
  </si>
  <si>
    <t>VLRSO</t>
  </si>
  <si>
    <t>Vallaris sp.</t>
  </si>
  <si>
    <t>VLRSS</t>
  </si>
  <si>
    <t>Vallesia cymbaefolia</t>
  </si>
  <si>
    <t>VASCY</t>
  </si>
  <si>
    <t>Vallesia sp.</t>
  </si>
  <si>
    <t>VASSS</t>
  </si>
  <si>
    <t>VAIAM</t>
  </si>
  <si>
    <t>VAIAS</t>
  </si>
  <si>
    <t>Vallisneria denseserrulata</t>
  </si>
  <si>
    <t>VAIDE</t>
  </si>
  <si>
    <t>VAIGI</t>
  </si>
  <si>
    <t>Vallisneria sp.</t>
  </si>
  <si>
    <t>VAISS</t>
  </si>
  <si>
    <t>VAISP</t>
  </si>
  <si>
    <t>Vallota sp.</t>
  </si>
  <si>
    <t>VLOSS</t>
  </si>
  <si>
    <t>VADCR</t>
  </si>
  <si>
    <t>Vanda parishii</t>
  </si>
  <si>
    <t>VADPA</t>
  </si>
  <si>
    <t>Vanda sp.</t>
  </si>
  <si>
    <t>VADSS</t>
  </si>
  <si>
    <t>VADHY</t>
  </si>
  <si>
    <t>Vangueria infausta</t>
  </si>
  <si>
    <t>VAGIN</t>
  </si>
  <si>
    <t>Vangueria madagascariensis</t>
  </si>
  <si>
    <t>VAGMA</t>
  </si>
  <si>
    <t>Vangueria sp.</t>
  </si>
  <si>
    <t>VAGSS</t>
  </si>
  <si>
    <t>Vanilla crenulata</t>
  </si>
  <si>
    <t>VANCR</t>
  </si>
  <si>
    <t>Vanilla planifolia</t>
  </si>
  <si>
    <t>VANPL</t>
  </si>
  <si>
    <t>Vanilla pompona</t>
  </si>
  <si>
    <t>VANPO</t>
  </si>
  <si>
    <t>Vanilla sp.</t>
  </si>
  <si>
    <t>VANSS</t>
  </si>
  <si>
    <t>Vanilla tahitensis</t>
  </si>
  <si>
    <t>VANTA</t>
  </si>
  <si>
    <t>CRHGL</t>
  </si>
  <si>
    <t>Vasconcellea pubescens</t>
  </si>
  <si>
    <t>Vaseyochloa multinervosa</t>
  </si>
  <si>
    <t>VAYMU</t>
  </si>
  <si>
    <t>Vaseyochloa sp.</t>
  </si>
  <si>
    <t>VAYSS</t>
  </si>
  <si>
    <t>Vateria indica</t>
  </si>
  <si>
    <t>VATIN</t>
  </si>
  <si>
    <t>Vateria sp.</t>
  </si>
  <si>
    <t>VATSS</t>
  </si>
  <si>
    <t>Vaupesia cataractarum</t>
  </si>
  <si>
    <t>VAPCA</t>
  </si>
  <si>
    <t>Vaupesia sp.</t>
  </si>
  <si>
    <t>VAPSS</t>
  </si>
  <si>
    <t>Vauquelinia sp.</t>
  </si>
  <si>
    <t>VAQSS</t>
  </si>
  <si>
    <t>VTHAR</t>
  </si>
  <si>
    <t>Veitchia sp.</t>
  </si>
  <si>
    <t>VTHSS</t>
  </si>
  <si>
    <t>Velezia sp.</t>
  </si>
  <si>
    <t>VLZSS</t>
  </si>
  <si>
    <t>Vella pseudocytisus</t>
  </si>
  <si>
    <t>VELPC</t>
  </si>
  <si>
    <t>Vella sp.</t>
  </si>
  <si>
    <t>VELSS</t>
  </si>
  <si>
    <t>Vella spinosa</t>
  </si>
  <si>
    <t>VELSP</t>
  </si>
  <si>
    <t>Velleia paradoxa</t>
  </si>
  <si>
    <t>VLEPA</t>
  </si>
  <si>
    <t>Velleia sp.</t>
  </si>
  <si>
    <t>VLESS</t>
  </si>
  <si>
    <t>Veltheimia capensis</t>
  </si>
  <si>
    <t>VEHVI</t>
  </si>
  <si>
    <t>Veltheimia sp.</t>
  </si>
  <si>
    <t>VEHSS</t>
  </si>
  <si>
    <t>VEDFA</t>
  </si>
  <si>
    <t>Venidium sp.</t>
  </si>
  <si>
    <t>VEDSS</t>
  </si>
  <si>
    <t>Ventenata dubia</t>
  </si>
  <si>
    <t>VETDU</t>
  </si>
  <si>
    <t>Ventenata sp.</t>
  </si>
  <si>
    <t>VETSS</t>
  </si>
  <si>
    <t>Vepris heterophylla</t>
  </si>
  <si>
    <t>VEPHE</t>
  </si>
  <si>
    <t>Vepris sp.</t>
  </si>
  <si>
    <t>VEPUN</t>
  </si>
  <si>
    <t>Veratrum album</t>
  </si>
  <si>
    <t>VEAAL</t>
  </si>
  <si>
    <t>VEAAB</t>
  </si>
  <si>
    <t>Veratrum album var. grandiflorum</t>
  </si>
  <si>
    <t>VEAAG</t>
  </si>
  <si>
    <t>Veratrum californicum</t>
  </si>
  <si>
    <t>VEACA</t>
  </si>
  <si>
    <t>VEAMA</t>
  </si>
  <si>
    <t>Veratrum nigrum</t>
  </si>
  <si>
    <t>VEANI</t>
  </si>
  <si>
    <t>Veratrum sp.</t>
  </si>
  <si>
    <t>VEASS</t>
  </si>
  <si>
    <t>Veratrum stamineum</t>
  </si>
  <si>
    <t>VEAST</t>
  </si>
  <si>
    <t>Veratrum viride</t>
  </si>
  <si>
    <t>VEAVI</t>
  </si>
  <si>
    <t>Verbascum barnadesii</t>
  </si>
  <si>
    <t>VESBA</t>
  </si>
  <si>
    <t>Verbascum berytheum</t>
  </si>
  <si>
    <t>VESBE</t>
  </si>
  <si>
    <t>Verbascum blattaria</t>
  </si>
  <si>
    <t>VESBL</t>
  </si>
  <si>
    <t>Verbascum chaixii subsp. orientale</t>
  </si>
  <si>
    <t>VESCO</t>
  </si>
  <si>
    <t>Verbascum creticum</t>
  </si>
  <si>
    <t>VESCR</t>
  </si>
  <si>
    <t>Verbascum densiflorum</t>
  </si>
  <si>
    <t>VESDE</t>
  </si>
  <si>
    <t>Verbascum dumulosum</t>
  </si>
  <si>
    <t>VESDU</t>
  </si>
  <si>
    <t>Verbascum litigiosum</t>
  </si>
  <si>
    <t>VESLI</t>
  </si>
  <si>
    <t>Verbascum lychnitis</t>
  </si>
  <si>
    <t>VESLY</t>
  </si>
  <si>
    <t>Verbascum nigrum</t>
  </si>
  <si>
    <t>VESNI</t>
  </si>
  <si>
    <t>VESOR</t>
  </si>
  <si>
    <t>Verbascum pestalozzae</t>
  </si>
  <si>
    <t>VESPE</t>
  </si>
  <si>
    <t>Verbascum phlomoides</t>
  </si>
  <si>
    <t>VESPH</t>
  </si>
  <si>
    <t>Verbascum phoeniceum</t>
  </si>
  <si>
    <t>VESPC</t>
  </si>
  <si>
    <t>Verbascum pulverulentum</t>
  </si>
  <si>
    <t>VESPU</t>
  </si>
  <si>
    <t>Verbascum sinuatum</t>
  </si>
  <si>
    <t>VESSI</t>
  </si>
  <si>
    <t>Verbascum sp.</t>
  </si>
  <si>
    <t>VESSS</t>
  </si>
  <si>
    <t>Verbascum thapsus</t>
  </si>
  <si>
    <t>VESTH</t>
  </si>
  <si>
    <t>Verbascum virgatum</t>
  </si>
  <si>
    <t>VESVI</t>
  </si>
  <si>
    <t>Verbena bonariensis</t>
  </si>
  <si>
    <t>VEBBO</t>
  </si>
  <si>
    <t>Verbena bracteata</t>
  </si>
  <si>
    <t>VEBBR</t>
  </si>
  <si>
    <t>Verbena brasiliensis</t>
  </si>
  <si>
    <t>VEBBS</t>
  </si>
  <si>
    <t>VEBCD</t>
  </si>
  <si>
    <t>Verbena carolina</t>
  </si>
  <si>
    <t>VEBCA</t>
  </si>
  <si>
    <t>Verbena ciliata</t>
  </si>
  <si>
    <t>VEBCI</t>
  </si>
  <si>
    <t>VEBCO</t>
  </si>
  <si>
    <t>Verbena dissecta</t>
  </si>
  <si>
    <t>VEBDI</t>
  </si>
  <si>
    <t>Verbena gracilescens</t>
  </si>
  <si>
    <t>VEBGR</t>
  </si>
  <si>
    <t>Verbena hastata</t>
  </si>
  <si>
    <t>VEBHA</t>
  </si>
  <si>
    <t>Verbena hispida</t>
  </si>
  <si>
    <t>VEBHI</t>
  </si>
  <si>
    <t>Verbena hybrids</t>
  </si>
  <si>
    <t>VEBHY</t>
  </si>
  <si>
    <t>Verbena intermedia</t>
  </si>
  <si>
    <t>VEBIN</t>
  </si>
  <si>
    <t>Verbena litoralis</t>
  </si>
  <si>
    <t>VEBLI</t>
  </si>
  <si>
    <t>VEBME</t>
  </si>
  <si>
    <t>Verbena officinalis</t>
  </si>
  <si>
    <t>VEBOF</t>
  </si>
  <si>
    <t>VEBPH</t>
  </si>
  <si>
    <t>VEBPL</t>
  </si>
  <si>
    <t>Verbena rigida</t>
  </si>
  <si>
    <t>VEBRI</t>
  </si>
  <si>
    <t>Verbena sp.</t>
  </si>
  <si>
    <t>VEBSS</t>
  </si>
  <si>
    <t>Verbena stricta</t>
  </si>
  <si>
    <t>VEBST</t>
  </si>
  <si>
    <t>Verbena supina</t>
  </si>
  <si>
    <t>VEBSU</t>
  </si>
  <si>
    <t>Verbena tenera</t>
  </si>
  <si>
    <t>VEBTN</t>
  </si>
  <si>
    <t>Verbena tenera var. mahonettii</t>
  </si>
  <si>
    <t>VEBTM</t>
  </si>
  <si>
    <t>VEBTE</t>
  </si>
  <si>
    <t>Verbena tridens</t>
  </si>
  <si>
    <t>VEBTR</t>
  </si>
  <si>
    <t>Verbena urticifolia</t>
  </si>
  <si>
    <t>VEBUR</t>
  </si>
  <si>
    <t>Verbesina alata</t>
  </si>
  <si>
    <t>VEEAL</t>
  </si>
  <si>
    <t>Verbesina alternifolia</t>
  </si>
  <si>
    <t>VEEAT</t>
  </si>
  <si>
    <t>Verbesina caracasana</t>
  </si>
  <si>
    <t>VEECA</t>
  </si>
  <si>
    <t>Verbesina crocata</t>
  </si>
  <si>
    <t>VEECR</t>
  </si>
  <si>
    <t>Verbesina encelioides</t>
  </si>
  <si>
    <t>VEEEN</t>
  </si>
  <si>
    <t>Verbesina encelioides subsp. exauriculata</t>
  </si>
  <si>
    <t>VEEEE</t>
  </si>
  <si>
    <t>Verbesina fraseri</t>
  </si>
  <si>
    <t>VEEFR</t>
  </si>
  <si>
    <t>Verbesina microcephala</t>
  </si>
  <si>
    <t>VEEMI</t>
  </si>
  <si>
    <t>Verbesina myriocephala</t>
  </si>
  <si>
    <t>VEEMY</t>
  </si>
  <si>
    <t>Verbesina persicifolia</t>
  </si>
  <si>
    <t>VEEPE</t>
  </si>
  <si>
    <t>VEEPI</t>
  </si>
  <si>
    <t>Verbesina sp.</t>
  </si>
  <si>
    <t>VEESS</t>
  </si>
  <si>
    <t>Verbesina stricta</t>
  </si>
  <si>
    <t>VEEST</t>
  </si>
  <si>
    <t>Verbesina subcordata</t>
  </si>
  <si>
    <t>VEESU</t>
  </si>
  <si>
    <t>Verbesina tondusii</t>
  </si>
  <si>
    <t>VEETO</t>
  </si>
  <si>
    <t>Vernonanthura patens</t>
  </si>
  <si>
    <t>VENPA</t>
  </si>
  <si>
    <t>VENAD</t>
  </si>
  <si>
    <t>VENGI</t>
  </si>
  <si>
    <t>VENAM</t>
  </si>
  <si>
    <t>VENAY</t>
  </si>
  <si>
    <t>VENAN</t>
  </si>
  <si>
    <t>Vernonia baldwinii</t>
  </si>
  <si>
    <t>VENBA</t>
  </si>
  <si>
    <t>Vernonia baldwinii var. interior</t>
  </si>
  <si>
    <t>VENBI</t>
  </si>
  <si>
    <t>Vernonia bambilorensis</t>
  </si>
  <si>
    <t>VENBB</t>
  </si>
  <si>
    <t>VENCA</t>
  </si>
  <si>
    <t>VENCV</t>
  </si>
  <si>
    <t>VENCP</t>
  </si>
  <si>
    <t>VENCH</t>
  </si>
  <si>
    <t>Vernonia chapmanii</t>
  </si>
  <si>
    <t>VENCM</t>
  </si>
  <si>
    <t>VENCI</t>
  </si>
  <si>
    <t>VENCG</t>
  </si>
  <si>
    <t>Vernonia colorata</t>
  </si>
  <si>
    <t>VENCO</t>
  </si>
  <si>
    <t>VENDI</t>
  </si>
  <si>
    <t>VENDV</t>
  </si>
  <si>
    <t>VENER</t>
  </si>
  <si>
    <t>VENFA</t>
  </si>
  <si>
    <t>VENFE</t>
  </si>
  <si>
    <t>VENFL</t>
  </si>
  <si>
    <t>VENGA</t>
  </si>
  <si>
    <t>Vernonia gigantea</t>
  </si>
  <si>
    <t>VENGL</t>
  </si>
  <si>
    <t>VENGB</t>
  </si>
  <si>
    <t>VENHO</t>
  </si>
  <si>
    <t>Vernonia incana</t>
  </si>
  <si>
    <t>VENIC</t>
  </si>
  <si>
    <t>Vernonia intermedia</t>
  </si>
  <si>
    <t>VENIN</t>
  </si>
  <si>
    <t>VENKL</t>
  </si>
  <si>
    <t>VENLA</t>
  </si>
  <si>
    <t>VENME</t>
  </si>
  <si>
    <t>VENMG</t>
  </si>
  <si>
    <t>Vernonia miombicola</t>
  </si>
  <si>
    <t>VENMI</t>
  </si>
  <si>
    <t>VENNG</t>
  </si>
  <si>
    <t>VENNI</t>
  </si>
  <si>
    <t>Vernonia noveboracensis</t>
  </si>
  <si>
    <t>VENNO</t>
  </si>
  <si>
    <t>VENNU</t>
  </si>
  <si>
    <t>VENPL</t>
  </si>
  <si>
    <t>VENPT</t>
  </si>
  <si>
    <t>Vernonia perrottetii</t>
  </si>
  <si>
    <t>VENPE</t>
  </si>
  <si>
    <t>VENPS</t>
  </si>
  <si>
    <t>VENPH</t>
  </si>
  <si>
    <t>Vernonia plumbaginifolia</t>
  </si>
  <si>
    <t>VENPB</t>
  </si>
  <si>
    <t>VENPO</t>
  </si>
  <si>
    <t>Vernonia poskeana</t>
  </si>
  <si>
    <t>VENPK</t>
  </si>
  <si>
    <t>VENPU</t>
  </si>
  <si>
    <t>VENSA</t>
  </si>
  <si>
    <t>VENSC</t>
  </si>
  <si>
    <t>VENSE</t>
  </si>
  <si>
    <t>Vernonia sp.</t>
  </si>
  <si>
    <t>VENSS</t>
  </si>
  <si>
    <t>VENST</t>
  </si>
  <si>
    <t>VENTW</t>
  </si>
  <si>
    <t>VENUN</t>
  </si>
  <si>
    <t>VENWE</t>
  </si>
  <si>
    <t>Veronica acinifolia</t>
  </si>
  <si>
    <t>VERAC</t>
  </si>
  <si>
    <t>VERAG</t>
  </si>
  <si>
    <t>Veronica alpina</t>
  </si>
  <si>
    <t>VERAL</t>
  </si>
  <si>
    <t>Veronica americana</t>
  </si>
  <si>
    <t>VERAM</t>
  </si>
  <si>
    <t>Veronica anagallis-aquatica</t>
  </si>
  <si>
    <t>VERAA</t>
  </si>
  <si>
    <t>Veronica anagalloides</t>
  </si>
  <si>
    <t>VERAQ</t>
  </si>
  <si>
    <t>HBEAH</t>
  </si>
  <si>
    <t>Veronica armena</t>
  </si>
  <si>
    <t>VERAN</t>
  </si>
  <si>
    <t>Veronica arvensis</t>
  </si>
  <si>
    <t>VERAR</t>
  </si>
  <si>
    <t>VERAU</t>
  </si>
  <si>
    <t>VERAT</t>
  </si>
  <si>
    <t>Veronica beccabunga</t>
  </si>
  <si>
    <t>VERBE</t>
  </si>
  <si>
    <t>Veronica biloba</t>
  </si>
  <si>
    <t>VERBI</t>
  </si>
  <si>
    <t>Veronica caninotesticulata</t>
  </si>
  <si>
    <t>VERCN</t>
  </si>
  <si>
    <t>Veronica catenata</t>
  </si>
  <si>
    <t>VERCA</t>
  </si>
  <si>
    <t>Veronica chamaedrys</t>
  </si>
  <si>
    <t>VERCH</t>
  </si>
  <si>
    <t>Veronica chamaepithoides</t>
  </si>
  <si>
    <t>VERCP</t>
  </si>
  <si>
    <t>Veronica cinerea</t>
  </si>
  <si>
    <t>VERCI</t>
  </si>
  <si>
    <t>Veronica cymbalaria</t>
  </si>
  <si>
    <t>VERCY</t>
  </si>
  <si>
    <t>Veronica filiformis</t>
  </si>
  <si>
    <t>VERFI</t>
  </si>
  <si>
    <t>Veronica glauca</t>
  </si>
  <si>
    <t>VERGL</t>
  </si>
  <si>
    <t>Veronica grisebachii</t>
  </si>
  <si>
    <t>VERGR</t>
  </si>
  <si>
    <t>VERHE</t>
  </si>
  <si>
    <t>Veronica hederifolia subsp. sibthorpioides</t>
  </si>
  <si>
    <t>VERHS</t>
  </si>
  <si>
    <t>Veronica hederifolia subsp. triloba</t>
  </si>
  <si>
    <t>VERHT</t>
  </si>
  <si>
    <t>Veronica javanica</t>
  </si>
  <si>
    <t>VERJA</t>
  </si>
  <si>
    <t>Veronica longifolia</t>
  </si>
  <si>
    <t>VERLO</t>
  </si>
  <si>
    <t>Veronica officinalis</t>
  </si>
  <si>
    <t>VEROF</t>
  </si>
  <si>
    <t>Veronica opaca</t>
  </si>
  <si>
    <t>VEROP</t>
  </si>
  <si>
    <t>Veronica patula</t>
  </si>
  <si>
    <t>VERPA</t>
  </si>
  <si>
    <t>Veronica peregrina</t>
  </si>
  <si>
    <t>VERPG</t>
  </si>
  <si>
    <t>Veronica peregrina var. pubescens</t>
  </si>
  <si>
    <t>VERPP</t>
  </si>
  <si>
    <t>VERPX</t>
  </si>
  <si>
    <t>Veronica persica</t>
  </si>
  <si>
    <t>VERPE</t>
  </si>
  <si>
    <t>Veronica plebeja</t>
  </si>
  <si>
    <t>VERPL</t>
  </si>
  <si>
    <t>Veronica polita</t>
  </si>
  <si>
    <t>VERPO</t>
  </si>
  <si>
    <t>Veronica praecox</t>
  </si>
  <si>
    <t>VERPR</t>
  </si>
  <si>
    <t>Veronica repens</t>
  </si>
  <si>
    <t>VERRE</t>
  </si>
  <si>
    <t>Veronica scutellata</t>
  </si>
  <si>
    <t>VERSC</t>
  </si>
  <si>
    <t>VERSD</t>
  </si>
  <si>
    <t>Veronica serpyllifolia</t>
  </si>
  <si>
    <t>VERSE</t>
  </si>
  <si>
    <t>Veronica sp.</t>
  </si>
  <si>
    <t>VERSS</t>
  </si>
  <si>
    <t>VERSP</t>
  </si>
  <si>
    <t>Veronica spicata subsp. incana</t>
  </si>
  <si>
    <t>VERSI</t>
  </si>
  <si>
    <t>Veronica spuria</t>
  </si>
  <si>
    <t>VERSU</t>
  </si>
  <si>
    <t>Veronica syriaca</t>
  </si>
  <si>
    <t>VERSY</t>
  </si>
  <si>
    <t>Veronica triphyllos</t>
  </si>
  <si>
    <t>VERTR</t>
  </si>
  <si>
    <t>Veronica verna</t>
  </si>
  <si>
    <t>VERVE</t>
  </si>
  <si>
    <t>Veronica villosa</t>
  </si>
  <si>
    <t>VERVI</t>
  </si>
  <si>
    <t>Veronicastrum sp.</t>
  </si>
  <si>
    <t>VEKSS</t>
  </si>
  <si>
    <t>Verschaffeltia splendida</t>
  </si>
  <si>
    <t>VRSSP</t>
  </si>
  <si>
    <t>Vestia lycioides</t>
  </si>
  <si>
    <t>VSTLY</t>
  </si>
  <si>
    <t>Vestia sp.</t>
  </si>
  <si>
    <t>VSTSS</t>
  </si>
  <si>
    <t>VEIFI</t>
  </si>
  <si>
    <t>VEINI</t>
  </si>
  <si>
    <t>VEIZI</t>
  </si>
  <si>
    <t>Viburnum acerifolium</t>
  </si>
  <si>
    <t>VIBAC</t>
  </si>
  <si>
    <t>Viburnum atrocyaneum</t>
  </si>
  <si>
    <t>VIBAT</t>
  </si>
  <si>
    <t>Viburnum betulifolium</t>
  </si>
  <si>
    <t>VIBBE</t>
  </si>
  <si>
    <t>Viburnum bitschiuense</t>
  </si>
  <si>
    <t>VIBBI</t>
  </si>
  <si>
    <t>VIBBO</t>
  </si>
  <si>
    <t>Viburnum bracteatum</t>
  </si>
  <si>
    <t>VIBBR</t>
  </si>
  <si>
    <t>Viburnum buddleifolium</t>
  </si>
  <si>
    <t>VIBBD</t>
  </si>
  <si>
    <t>Viburnum burejaeticum</t>
  </si>
  <si>
    <t>VIBBJ</t>
  </si>
  <si>
    <t>Viburnum burkwoodii</t>
  </si>
  <si>
    <t>VIBBU</t>
  </si>
  <si>
    <t>VIBCA</t>
  </si>
  <si>
    <t>Viburnum carlesii</t>
  </si>
  <si>
    <t>VIBCL</t>
  </si>
  <si>
    <t>Viburnum cassinoides</t>
  </si>
  <si>
    <t>VIBCS</t>
  </si>
  <si>
    <t>Viburnum cinnamomifolium</t>
  </si>
  <si>
    <t>VIBCI</t>
  </si>
  <si>
    <t>Viburnum cordifolium</t>
  </si>
  <si>
    <t>VIBCF</t>
  </si>
  <si>
    <t>Viburnum corylifolium</t>
  </si>
  <si>
    <t>VIBCO</t>
  </si>
  <si>
    <t>Viburnum cotinifolium</t>
  </si>
  <si>
    <t>VIBCT</t>
  </si>
  <si>
    <t>Viburnum cylindricum</t>
  </si>
  <si>
    <t>VIBCY</t>
  </si>
  <si>
    <t>Viburnum dasyanthum</t>
  </si>
  <si>
    <t>VIBDA</t>
  </si>
  <si>
    <t>Viburnum davidii</t>
  </si>
  <si>
    <t>VIBDV</t>
  </si>
  <si>
    <t>Viburnum dentatum</t>
  </si>
  <si>
    <t>VIBDE</t>
  </si>
  <si>
    <t>Viburnum dilatatum</t>
  </si>
  <si>
    <t>VIBDI</t>
  </si>
  <si>
    <t>Viburnum edule</t>
  </si>
  <si>
    <t>VIBED</t>
  </si>
  <si>
    <t>Viburnum ellipticum</t>
  </si>
  <si>
    <t>VIBEL</t>
  </si>
  <si>
    <t>Viburnum erosum</t>
  </si>
  <si>
    <t>VIBER</t>
  </si>
  <si>
    <t>Viburnum erubescens</t>
  </si>
  <si>
    <t>VIBEB</t>
  </si>
  <si>
    <t>Viburnum farreri</t>
  </si>
  <si>
    <t>VIBFA</t>
  </si>
  <si>
    <t>VIBGR</t>
  </si>
  <si>
    <t>Viburnum foetidum</t>
  </si>
  <si>
    <t>VIBFO</t>
  </si>
  <si>
    <t>Viburnum furcatum</t>
  </si>
  <si>
    <t>VIBFU</t>
  </si>
  <si>
    <t>Viburnum grandiflorum</t>
  </si>
  <si>
    <t>Viburnum harryanum</t>
  </si>
  <si>
    <t>VIBHA</t>
  </si>
  <si>
    <t>Viburnum henryi</t>
  </si>
  <si>
    <t>VIBHE</t>
  </si>
  <si>
    <t>VIBHI</t>
  </si>
  <si>
    <t>Viburnum hupehense</t>
  </si>
  <si>
    <t>VIBHU</t>
  </si>
  <si>
    <t>Viburnum ichangense</t>
  </si>
  <si>
    <t>VIBIH</t>
  </si>
  <si>
    <t>Viburnum jackii</t>
  </si>
  <si>
    <t>VIBJA</t>
  </si>
  <si>
    <t>Viburnum japonicum</t>
  </si>
  <si>
    <t>VIBJP</t>
  </si>
  <si>
    <t>Viburnum juddii</t>
  </si>
  <si>
    <t>VIBJU</t>
  </si>
  <si>
    <t>Viburnum kansuense</t>
  </si>
  <si>
    <t>VIBKA</t>
  </si>
  <si>
    <t>Viburnum lantana</t>
  </si>
  <si>
    <t>VIBLA</t>
  </si>
  <si>
    <t>Viburnum lantanoides</t>
  </si>
  <si>
    <t>VIBLN</t>
  </si>
  <si>
    <t>Viburnum lentago</t>
  </si>
  <si>
    <t>VIBLE</t>
  </si>
  <si>
    <t>Viburnum lobophyllum</t>
  </si>
  <si>
    <t>VIBLO</t>
  </si>
  <si>
    <t>Viburnum macrocephalum</t>
  </si>
  <si>
    <t>VIBMA</t>
  </si>
  <si>
    <t>Viburnum molle</t>
  </si>
  <si>
    <t>VIBML</t>
  </si>
  <si>
    <t>Viburnum mongolicum</t>
  </si>
  <si>
    <t>VIBMO</t>
  </si>
  <si>
    <t>Viburnum mullaha</t>
  </si>
  <si>
    <t>VIBMU</t>
  </si>
  <si>
    <t>Viburnum nudum</t>
  </si>
  <si>
    <t>VIBNU</t>
  </si>
  <si>
    <t>Viburnum obovatum</t>
  </si>
  <si>
    <t>VIBOB</t>
  </si>
  <si>
    <t>Viburnum odoratissimum</t>
  </si>
  <si>
    <t>VIBOD</t>
  </si>
  <si>
    <t>Viburnum opulus</t>
  </si>
  <si>
    <t>VIBOP</t>
  </si>
  <si>
    <t>Viburnum orientale</t>
  </si>
  <si>
    <t>VIBOR</t>
  </si>
  <si>
    <t>Viburnum phlebotrichum</t>
  </si>
  <si>
    <t>VIBPH</t>
  </si>
  <si>
    <t>Viburnum plicatum</t>
  </si>
  <si>
    <t>VIBPT</t>
  </si>
  <si>
    <t>VIBPL</t>
  </si>
  <si>
    <t>Viburnum pragense</t>
  </si>
  <si>
    <t>VIBPR</t>
  </si>
  <si>
    <t>Viburnum propinquum</t>
  </si>
  <si>
    <t>VIBPP</t>
  </si>
  <si>
    <t>Viburnum prunifolium</t>
  </si>
  <si>
    <t>VIBPU</t>
  </si>
  <si>
    <t>Viburnum rafinesquianum</t>
  </si>
  <si>
    <t>VIBRA</t>
  </si>
  <si>
    <t>Viburnum rhytidocarpum</t>
  </si>
  <si>
    <t>VIBRH</t>
  </si>
  <si>
    <t>VIBRD</t>
  </si>
  <si>
    <t>Viburnum rhytidophyllum</t>
  </si>
  <si>
    <t>VIBRY</t>
  </si>
  <si>
    <t>Viburnum rigidum</t>
  </si>
  <si>
    <t>VIBRI</t>
  </si>
  <si>
    <t>Viburnum rufidulum</t>
  </si>
  <si>
    <t>VIBRU</t>
  </si>
  <si>
    <t>VIBOC</t>
  </si>
  <si>
    <t>Viburnum schensianum</t>
  </si>
  <si>
    <t>VIBSH</t>
  </si>
  <si>
    <t>Viburnum sempervirens</t>
  </si>
  <si>
    <t>VIBSV</t>
  </si>
  <si>
    <t>Viburnum setigerum</t>
  </si>
  <si>
    <t>VIBSE</t>
  </si>
  <si>
    <t>Viburnum sieboldii</t>
  </si>
  <si>
    <t>VIBSI</t>
  </si>
  <si>
    <t>Viburnum sp.</t>
  </si>
  <si>
    <t>VIBSS</t>
  </si>
  <si>
    <t>Viburnum suspensum</t>
  </si>
  <si>
    <t>VIBSU</t>
  </si>
  <si>
    <t>Viburnum sympodiale</t>
  </si>
  <si>
    <t>VIBSY</t>
  </si>
  <si>
    <t>Viburnum ternatum</t>
  </si>
  <si>
    <t>VIBTE</t>
  </si>
  <si>
    <t>Viburnum tinus</t>
  </si>
  <si>
    <t>VIBTI</t>
  </si>
  <si>
    <t>Viburnum trilobum</t>
  </si>
  <si>
    <t>VIBTR</t>
  </si>
  <si>
    <t>Viburnum urceolatum</t>
  </si>
  <si>
    <t>VIBUR</t>
  </si>
  <si>
    <t>Viburnum utile</t>
  </si>
  <si>
    <t>VIBUT</t>
  </si>
  <si>
    <t>Viburnum veitchii</t>
  </si>
  <si>
    <t>VIBVE</t>
  </si>
  <si>
    <t>Viburnum vetteri</t>
  </si>
  <si>
    <t>VIBVT</t>
  </si>
  <si>
    <t>Viburnum wilsonii</t>
  </si>
  <si>
    <t>VIBWI</t>
  </si>
  <si>
    <t>Viburnum wrightii</t>
  </si>
  <si>
    <t>VIBWR</t>
  </si>
  <si>
    <t>Vicia acutifolia</t>
  </si>
  <si>
    <t>VICAC</t>
  </si>
  <si>
    <t>Vicia amoena</t>
  </si>
  <si>
    <t>VICAM</t>
  </si>
  <si>
    <t>Vicia articulata</t>
  </si>
  <si>
    <t>VICAR</t>
  </si>
  <si>
    <t>Vicia benghalensis</t>
  </si>
  <si>
    <t>VICBE</t>
  </si>
  <si>
    <t>Vicia bithynica</t>
  </si>
  <si>
    <t>VICBI</t>
  </si>
  <si>
    <t>Vicia bungei</t>
  </si>
  <si>
    <t>VICBU</t>
  </si>
  <si>
    <t>Vicia cracca</t>
  </si>
  <si>
    <t>VICCR</t>
  </si>
  <si>
    <t>Vicia cracca var. japonica</t>
  </si>
  <si>
    <t>VICCJ</t>
  </si>
  <si>
    <t>Vicia disperma</t>
  </si>
  <si>
    <t>VICDI</t>
  </si>
  <si>
    <t>Vicia ervilia</t>
  </si>
  <si>
    <t>VICER</t>
  </si>
  <si>
    <t>Vicia faba</t>
  </si>
  <si>
    <t>VICFX</t>
  </si>
  <si>
    <t>Vicia faba subsp. minor</t>
  </si>
  <si>
    <t>VICFM</t>
  </si>
  <si>
    <t>Vicia graminea</t>
  </si>
  <si>
    <t>VICGR</t>
  </si>
  <si>
    <t>Vicia grandiflora</t>
  </si>
  <si>
    <t>VICGF</t>
  </si>
  <si>
    <t>Vicia hirsuta</t>
  </si>
  <si>
    <t>VICHI</t>
  </si>
  <si>
    <t>Vicia hybrida</t>
  </si>
  <si>
    <t>VICHY</t>
  </si>
  <si>
    <t>Vicia lathyroides</t>
  </si>
  <si>
    <t>VICLA</t>
  </si>
  <si>
    <t>Vicia lutea</t>
  </si>
  <si>
    <t>VICLU</t>
  </si>
  <si>
    <t>Vicia lutea subsp. vestita</t>
  </si>
  <si>
    <t>VICLV</t>
  </si>
  <si>
    <t>Vicia michauxii</t>
  </si>
  <si>
    <t>VICMI</t>
  </si>
  <si>
    <t>VICMO</t>
  </si>
  <si>
    <t>Vicia nana</t>
  </si>
  <si>
    <t>VICNN</t>
  </si>
  <si>
    <t>Vicia narbonensis</t>
  </si>
  <si>
    <t>VICNA</t>
  </si>
  <si>
    <t>VICON</t>
  </si>
  <si>
    <t>VICPA</t>
  </si>
  <si>
    <t>Vicia pannonica subsp. striata</t>
  </si>
  <si>
    <t>VICPS</t>
  </si>
  <si>
    <t>Vicia peregrina</t>
  </si>
  <si>
    <t>VICPE</t>
  </si>
  <si>
    <t>Vicia pseudoorobus</t>
  </si>
  <si>
    <t>VICPD</t>
  </si>
  <si>
    <t>Vicia pubescens</t>
  </si>
  <si>
    <t>VICPU</t>
  </si>
  <si>
    <t>Vicia sativa</t>
  </si>
  <si>
    <t>VICSA</t>
  </si>
  <si>
    <t>Vicia sativa subsp. cordata</t>
  </si>
  <si>
    <t>VICSC</t>
  </si>
  <si>
    <t>Vicia sativa subsp. macrocarpa</t>
  </si>
  <si>
    <t>VICSM</t>
  </si>
  <si>
    <t>Vicia sativa subsp. nigra</t>
  </si>
  <si>
    <t>VICAN</t>
  </si>
  <si>
    <t>Vicia sepium</t>
  </si>
  <si>
    <t>VICSE</t>
  </si>
  <si>
    <t>Vicia sibthorpii</t>
  </si>
  <si>
    <t>VICSI</t>
  </si>
  <si>
    <t>Vicia sp.</t>
  </si>
  <si>
    <t>VICSS</t>
  </si>
  <si>
    <t>Vicia sylvatica</t>
  </si>
  <si>
    <t>VICSY</t>
  </si>
  <si>
    <t>Vicia tenuifolia</t>
  </si>
  <si>
    <t>VICTF</t>
  </si>
  <si>
    <t>Vicia tenuifolia subsp. dalmatica</t>
  </si>
  <si>
    <t>VICDA</t>
  </si>
  <si>
    <t>VICTS</t>
  </si>
  <si>
    <t>Vicia tetrasperma</t>
  </si>
  <si>
    <t>VICTE</t>
  </si>
  <si>
    <t>Vicia unijuga</t>
  </si>
  <si>
    <t>VICUN</t>
  </si>
  <si>
    <t>VICVI</t>
  </si>
  <si>
    <t>Vicia villosa subsp. varia</t>
  </si>
  <si>
    <t>VICVV</t>
  </si>
  <si>
    <t>VCOLE</t>
  </si>
  <si>
    <t>Vicoa sp.</t>
  </si>
  <si>
    <t>VCOSS</t>
  </si>
  <si>
    <t>Victoria amazonica</t>
  </si>
  <si>
    <t>VIJAM</t>
  </si>
  <si>
    <t>Victoria sp.</t>
  </si>
  <si>
    <t>VIJSS</t>
  </si>
  <si>
    <t>Vigna ambacensis</t>
  </si>
  <si>
    <t>VIGAM</t>
  </si>
  <si>
    <t>Vigna angularis</t>
  </si>
  <si>
    <t>PHSAN</t>
  </si>
  <si>
    <t>Vigna angustifoliolata</t>
  </si>
  <si>
    <t>VIGAG</t>
  </si>
  <si>
    <t>Vigna caerulea</t>
  </si>
  <si>
    <t>VIGCA</t>
  </si>
  <si>
    <t>Vigna comosa</t>
  </si>
  <si>
    <t>VIGCO</t>
  </si>
  <si>
    <t>Vigna filicaulis</t>
  </si>
  <si>
    <t>VIGFI</t>
  </si>
  <si>
    <t>Vigna frutescens</t>
  </si>
  <si>
    <t>VIGFR</t>
  </si>
  <si>
    <t>Vigna gracilis</t>
  </si>
  <si>
    <t>VIGGR</t>
  </si>
  <si>
    <t>VIGGM</t>
  </si>
  <si>
    <t>Vigna hosei</t>
  </si>
  <si>
    <t>VIGHO</t>
  </si>
  <si>
    <t>Vigna juruana</t>
  </si>
  <si>
    <t>VIGJU</t>
  </si>
  <si>
    <t>Vigna kirkii</t>
  </si>
  <si>
    <t>VIGKI</t>
  </si>
  <si>
    <t>Vigna lanceolata</t>
  </si>
  <si>
    <t>VIGLA</t>
  </si>
  <si>
    <t>Vigna lancifolia</t>
  </si>
  <si>
    <t>VIGLC</t>
  </si>
  <si>
    <t>Vigna luteola</t>
  </si>
  <si>
    <t>VIGLU</t>
  </si>
  <si>
    <t>Vigna marina</t>
  </si>
  <si>
    <t>VIGMA</t>
  </si>
  <si>
    <t>Vigna membranacea</t>
  </si>
  <si>
    <t>VIGME</t>
  </si>
  <si>
    <t>PHSMU</t>
  </si>
  <si>
    <t>Vigna oblongifolia</t>
  </si>
  <si>
    <t>VIGOB</t>
  </si>
  <si>
    <t>Vigna oblongifolia var. parviflora</t>
  </si>
  <si>
    <t>VIGOP</t>
  </si>
  <si>
    <t>Vigna parkeri</t>
  </si>
  <si>
    <t>VIGPA</t>
  </si>
  <si>
    <t>Vigna parkeri  subsp. maranguensis</t>
  </si>
  <si>
    <t>VIGPM</t>
  </si>
  <si>
    <t>Vigna parvifolia</t>
  </si>
  <si>
    <t>VIGPF</t>
  </si>
  <si>
    <t>Vigna pubescens</t>
  </si>
  <si>
    <t>VIGPB</t>
  </si>
  <si>
    <t>Vigna racemosa</t>
  </si>
  <si>
    <t>VIGRA</t>
  </si>
  <si>
    <t>Vigna radiata</t>
  </si>
  <si>
    <t>PHSAU</t>
  </si>
  <si>
    <t>VIGRT</t>
  </si>
  <si>
    <t>Vigna schimperi</t>
  </si>
  <si>
    <t>VIGSH</t>
  </si>
  <si>
    <t>Vigna sp.</t>
  </si>
  <si>
    <t>VIGSS</t>
  </si>
  <si>
    <t>Vigna subterranea</t>
  </si>
  <si>
    <t>VIGSU</t>
  </si>
  <si>
    <t>Vigna trilobata</t>
  </si>
  <si>
    <t>VIGTR</t>
  </si>
  <si>
    <t>Vigna unguiculata</t>
  </si>
  <si>
    <t>VIGSI</t>
  </si>
  <si>
    <t>Vigna unguiculata subsp. sesquipedalis</t>
  </si>
  <si>
    <t>VIGSQ</t>
  </si>
  <si>
    <t>Vigna unguiculata subsp. unguiculata</t>
  </si>
  <si>
    <t>VIGSC</t>
  </si>
  <si>
    <t>Vigna vexillata</t>
  </si>
  <si>
    <t>VIGVE</t>
  </si>
  <si>
    <t>Vigna wilmsii</t>
  </si>
  <si>
    <t>VIGWI</t>
  </si>
  <si>
    <t>Viguiera anchusaefolia</t>
  </si>
  <si>
    <t>VIUAC</t>
  </si>
  <si>
    <t>Viguiera annua</t>
  </si>
  <si>
    <t>VIUAN</t>
  </si>
  <si>
    <t>Viguiera dentata</t>
  </si>
  <si>
    <t>VIUDE</t>
  </si>
  <si>
    <t>Viguiera sp.</t>
  </si>
  <si>
    <t>VIUSS</t>
  </si>
  <si>
    <t>Viguiera stenoloba</t>
  </si>
  <si>
    <t>VIUST</t>
  </si>
  <si>
    <t>Villanova pratensis</t>
  </si>
  <si>
    <t>VLVPR</t>
  </si>
  <si>
    <t>Villanova sp.</t>
  </si>
  <si>
    <t>VLVSS</t>
  </si>
  <si>
    <t>Villaresia mucronata</t>
  </si>
  <si>
    <t>VLSMU</t>
  </si>
  <si>
    <t>Villaresia sp.</t>
  </si>
  <si>
    <t>VLSSS</t>
  </si>
  <si>
    <t>Villarsia rhomboidalis</t>
  </si>
  <si>
    <t>VLIRH</t>
  </si>
  <si>
    <t>Villarsia sp.</t>
  </si>
  <si>
    <t>VLISS</t>
  </si>
  <si>
    <t>VLBFR</t>
  </si>
  <si>
    <t>VLBIN</t>
  </si>
  <si>
    <t>Villebrunea sp.</t>
  </si>
  <si>
    <t>VLBSS</t>
  </si>
  <si>
    <t>Vinca difformis</t>
  </si>
  <si>
    <t>VINDI</t>
  </si>
  <si>
    <t>Vinca herbacea</t>
  </si>
  <si>
    <t>VINHE</t>
  </si>
  <si>
    <t>Vinca major</t>
  </si>
  <si>
    <t>VINMA</t>
  </si>
  <si>
    <t>Vinca minor</t>
  </si>
  <si>
    <t>VINMI</t>
  </si>
  <si>
    <t>Vinca sp.</t>
  </si>
  <si>
    <t>VINSS</t>
  </si>
  <si>
    <t>Viola adunca</t>
  </si>
  <si>
    <t>VIOAN</t>
  </si>
  <si>
    <t>Viola alba</t>
  </si>
  <si>
    <t>VIOAL</t>
  </si>
  <si>
    <t>Viola arvensis</t>
  </si>
  <si>
    <t>VIOAR</t>
  </si>
  <si>
    <t>Viola biflora</t>
  </si>
  <si>
    <t>VIOBI</t>
  </si>
  <si>
    <t>Viola biflora var. acutifolia</t>
  </si>
  <si>
    <t>VIOBA</t>
  </si>
  <si>
    <t>Viola calcarata</t>
  </si>
  <si>
    <t>VIOCC</t>
  </si>
  <si>
    <t>Viola canina</t>
  </si>
  <si>
    <t>VIOCA</t>
  </si>
  <si>
    <t>Viola chaerophylloides</t>
  </si>
  <si>
    <t>VIOCP</t>
  </si>
  <si>
    <t>VIOCH</t>
  </si>
  <si>
    <t>Viola collina</t>
  </si>
  <si>
    <t>VIOCL</t>
  </si>
  <si>
    <t>Viola cornuta</t>
  </si>
  <si>
    <t>VIOCO</t>
  </si>
  <si>
    <t>Viola elegantula</t>
  </si>
  <si>
    <t>VIOEL</t>
  </si>
  <si>
    <t>Viola formosana</t>
  </si>
  <si>
    <t>VIOFO</t>
  </si>
  <si>
    <t>Viola glabella</t>
  </si>
  <si>
    <t>VIOGL</t>
  </si>
  <si>
    <t>Viola grypoceras</t>
  </si>
  <si>
    <t>VIOGR</t>
  </si>
  <si>
    <t>Viola hederacea</t>
  </si>
  <si>
    <t>VIOHE</t>
  </si>
  <si>
    <t>Viola hybrids</t>
  </si>
  <si>
    <t>VIOHY</t>
  </si>
  <si>
    <t>Viola japonica</t>
  </si>
  <si>
    <t>VIOJA</t>
  </si>
  <si>
    <t>Viola kitaibeliana</t>
  </si>
  <si>
    <t>VIOKI</t>
  </si>
  <si>
    <t>Viola lanceolata</t>
  </si>
  <si>
    <t>VIOLA</t>
  </si>
  <si>
    <t>VIOLT</t>
  </si>
  <si>
    <t>Viola maculata</t>
  </si>
  <si>
    <t>VIOMC</t>
  </si>
  <si>
    <t>Viola mandshurica</t>
  </si>
  <si>
    <t>VIOMA</t>
  </si>
  <si>
    <t>Viola mirabilis</t>
  </si>
  <si>
    <t>VIOMR</t>
  </si>
  <si>
    <t>Viola nipponica</t>
  </si>
  <si>
    <t>VIONI</t>
  </si>
  <si>
    <t>VIONU</t>
  </si>
  <si>
    <t>Viola odorata</t>
  </si>
  <si>
    <t>VIOOD</t>
  </si>
  <si>
    <t>Viola ovato-oblonga</t>
  </si>
  <si>
    <t>VIOOO</t>
  </si>
  <si>
    <t>Viola pallens</t>
  </si>
  <si>
    <t>VIOPA</t>
  </si>
  <si>
    <t>Viola palustris</t>
  </si>
  <si>
    <t>VIOPU</t>
  </si>
  <si>
    <t>VIOPP</t>
  </si>
  <si>
    <t>Viola patrinii</t>
  </si>
  <si>
    <t>VIOPT</t>
  </si>
  <si>
    <t>Viola philippica subsp. munda</t>
  </si>
  <si>
    <t>VIOPM</t>
  </si>
  <si>
    <t>Viola prionantha</t>
  </si>
  <si>
    <t>VIOPR</t>
  </si>
  <si>
    <t>VIORA</t>
  </si>
  <si>
    <t>VIORB</t>
  </si>
  <si>
    <t>Viola riviniana</t>
  </si>
  <si>
    <t>VIORI</t>
  </si>
  <si>
    <t>Viola rossii</t>
  </si>
  <si>
    <t>VIORO</t>
  </si>
  <si>
    <t>VIOSI</t>
  </si>
  <si>
    <t>Viola sp.</t>
  </si>
  <si>
    <t>VIOSS</t>
  </si>
  <si>
    <t>Viola stagnina</t>
  </si>
  <si>
    <t>VIOSG</t>
  </si>
  <si>
    <t>VIOST</t>
  </si>
  <si>
    <t>VIOTR</t>
  </si>
  <si>
    <t>Viola turkestanica</t>
  </si>
  <si>
    <t>VIOTU</t>
  </si>
  <si>
    <t>Viola uniflora</t>
  </si>
  <si>
    <t>VIOUN</t>
  </si>
  <si>
    <t>Viola vaginata</t>
  </si>
  <si>
    <t>VIOVA</t>
  </si>
  <si>
    <t>VIOVE</t>
  </si>
  <si>
    <t>Viola x wittrockiana</t>
  </si>
  <si>
    <t>VIOWH</t>
  </si>
  <si>
    <t>VIOXA</t>
  </si>
  <si>
    <t>VIOYE</t>
  </si>
  <si>
    <t>Virectaria multiflora</t>
  </si>
  <si>
    <t>VRTMU</t>
  </si>
  <si>
    <t>Virectaria sp.</t>
  </si>
  <si>
    <t>VRTSS</t>
  </si>
  <si>
    <t>VIICA</t>
  </si>
  <si>
    <t>Virgilia sp.</t>
  </si>
  <si>
    <t>VIISS</t>
  </si>
  <si>
    <t>Virola calophylla</t>
  </si>
  <si>
    <t>VIRCA</t>
  </si>
  <si>
    <t>Virola sebifera</t>
  </si>
  <si>
    <t>VIRSE</t>
  </si>
  <si>
    <t>Virola sp.</t>
  </si>
  <si>
    <t>VIRSS</t>
  </si>
  <si>
    <t>Virola surinamensis</t>
  </si>
  <si>
    <t>VIRSU</t>
  </si>
  <si>
    <t>Viscum album</t>
  </si>
  <si>
    <t>VISAL</t>
  </si>
  <si>
    <t>Viscum album subsp. abietis</t>
  </si>
  <si>
    <t>VISAB</t>
  </si>
  <si>
    <t>Viscum album subsp. austriacum</t>
  </si>
  <si>
    <t>VISAA</t>
  </si>
  <si>
    <t>Viscum articulatum</t>
  </si>
  <si>
    <t>VISAR</t>
  </si>
  <si>
    <t>Viscum capitellatum</t>
  </si>
  <si>
    <t>VISCA</t>
  </si>
  <si>
    <t>Viscum continuum</t>
  </si>
  <si>
    <t>VISCO</t>
  </si>
  <si>
    <t>Viscum cruciatum</t>
  </si>
  <si>
    <t>VISCR</t>
  </si>
  <si>
    <t>Viscum engleri</t>
  </si>
  <si>
    <t>VISEN</t>
  </si>
  <si>
    <t>Viscum fischeri</t>
  </si>
  <si>
    <t>VISFI</t>
  </si>
  <si>
    <t>Viscum loranthi</t>
  </si>
  <si>
    <t>VISLO</t>
  </si>
  <si>
    <t>Viscum sp.</t>
  </si>
  <si>
    <t>VISSS</t>
  </si>
  <si>
    <t>Vismia cayennensis</t>
  </si>
  <si>
    <t>VMICA</t>
  </si>
  <si>
    <t>Vismia guianensis</t>
  </si>
  <si>
    <t>VMIGU</t>
  </si>
  <si>
    <t>Vismia sessilifolia</t>
  </si>
  <si>
    <t>VMISE</t>
  </si>
  <si>
    <t>Vismia sp.</t>
  </si>
  <si>
    <t>VMISS</t>
  </si>
  <si>
    <t>VTLPR</t>
  </si>
  <si>
    <t>Vitaliana sp.</t>
  </si>
  <si>
    <t>VTLSS</t>
  </si>
  <si>
    <t>VILPA</t>
  </si>
  <si>
    <t>Vitellaria sp.</t>
  </si>
  <si>
    <t>VILSS</t>
  </si>
  <si>
    <t>Vitex agnus-castus</t>
  </si>
  <si>
    <t>VIXAC</t>
  </si>
  <si>
    <t>Vitex cannabifolia</t>
  </si>
  <si>
    <t>VIXCA</t>
  </si>
  <si>
    <t>Vitex lucens</t>
  </si>
  <si>
    <t>VIXLU</t>
  </si>
  <si>
    <t>VIXNE</t>
  </si>
  <si>
    <t>Vitex rehmannii</t>
  </si>
  <si>
    <t>VIXRE</t>
  </si>
  <si>
    <t>Vitex sp.</t>
  </si>
  <si>
    <t>VIXSS</t>
  </si>
  <si>
    <t>Vitex trifolia subsp. litoralis</t>
  </si>
  <si>
    <t>VIXRO</t>
  </si>
  <si>
    <t>Vitex trifolia var. ovata</t>
  </si>
  <si>
    <t>VIXTO</t>
  </si>
  <si>
    <t>VIXTR</t>
  </si>
  <si>
    <t>Vitis acerifolia</t>
  </si>
  <si>
    <t>VITAC</t>
  </si>
  <si>
    <t>Vitis aestivalis</t>
  </si>
  <si>
    <t>VITAE</t>
  </si>
  <si>
    <t>Vitis amurensis</t>
  </si>
  <si>
    <t>VITAM</t>
  </si>
  <si>
    <t>Vitis arizonica</t>
  </si>
  <si>
    <t>VITAZ</t>
  </si>
  <si>
    <t>VITBA</t>
  </si>
  <si>
    <t>VITBB</t>
  </si>
  <si>
    <t>Vitis berlandieri</t>
  </si>
  <si>
    <t>VITBE</t>
  </si>
  <si>
    <t>VITBR</t>
  </si>
  <si>
    <t>Vitis bourquiniana</t>
  </si>
  <si>
    <t>VITBQ</t>
  </si>
  <si>
    <t>VITCS</t>
  </si>
  <si>
    <t>Vitis californica</t>
  </si>
  <si>
    <t>VITCL</t>
  </si>
  <si>
    <t>Vitis candicans</t>
  </si>
  <si>
    <t>VITCA</t>
  </si>
  <si>
    <t>Vitis cinerea</t>
  </si>
  <si>
    <t>VITCI</t>
  </si>
  <si>
    <t>Vitis coignetiae</t>
  </si>
  <si>
    <t>VITCO</t>
  </si>
  <si>
    <t>Vitis davidii</t>
  </si>
  <si>
    <t>VITDA</t>
  </si>
  <si>
    <t>Vitis fagifolia</t>
  </si>
  <si>
    <t>VITFA</t>
  </si>
  <si>
    <t>Vitis ficifolia var. lobata</t>
  </si>
  <si>
    <t>VITFL</t>
  </si>
  <si>
    <t>Vitis flexuosa</t>
  </si>
  <si>
    <t>VITFX</t>
  </si>
  <si>
    <t>Vitis girdiana</t>
  </si>
  <si>
    <t>VITGI</t>
  </si>
  <si>
    <t>Vitis hastata</t>
  </si>
  <si>
    <t>VITHA</t>
  </si>
  <si>
    <t>Vitis hypoglauca</t>
  </si>
  <si>
    <t>VITHY</t>
  </si>
  <si>
    <t>Vitis inconstans</t>
  </si>
  <si>
    <t>VITIC</t>
  </si>
  <si>
    <t>Vitis labrusca</t>
  </si>
  <si>
    <t>VITLA</t>
  </si>
  <si>
    <t>VITHE</t>
  </si>
  <si>
    <t>Vitis lincecumii</t>
  </si>
  <si>
    <t>VITLI</t>
  </si>
  <si>
    <t>Vitis monticola</t>
  </si>
  <si>
    <t>VITMO</t>
  </si>
  <si>
    <t>Vitis munsoniana</t>
  </si>
  <si>
    <t>VITMU</t>
  </si>
  <si>
    <t>Vitis palmata</t>
  </si>
  <si>
    <t>VITPA</t>
  </si>
  <si>
    <t>Vitis pentagona</t>
  </si>
  <si>
    <t>VITPE</t>
  </si>
  <si>
    <t>Vitis piasetzkii</t>
  </si>
  <si>
    <t>VITPI</t>
  </si>
  <si>
    <t>Vitis piasetzkii var. pagnuccii</t>
  </si>
  <si>
    <t>VITPP</t>
  </si>
  <si>
    <t>VITRE</t>
  </si>
  <si>
    <t>Vitis riparia</t>
  </si>
  <si>
    <t>VITRI</t>
  </si>
  <si>
    <t>Vitis romanetii</t>
  </si>
  <si>
    <t>VITRO</t>
  </si>
  <si>
    <t>Vitis rotundifolia</t>
  </si>
  <si>
    <t>VITRF</t>
  </si>
  <si>
    <t>Vitis rupestris</t>
  </si>
  <si>
    <t>VITRU</t>
  </si>
  <si>
    <t>Vitis shifunensis</t>
  </si>
  <si>
    <t>VITSH</t>
  </si>
  <si>
    <t>Vitis sp.</t>
  </si>
  <si>
    <t>VITSS</t>
  </si>
  <si>
    <t>Vitis tiliaefolia</t>
  </si>
  <si>
    <t>VITTI</t>
  </si>
  <si>
    <t>VITTO</t>
  </si>
  <si>
    <t>Vitis treleasei</t>
  </si>
  <si>
    <t>VITTL</t>
  </si>
  <si>
    <t>Vitis trifolia</t>
  </si>
  <si>
    <t>VITTR</t>
  </si>
  <si>
    <t>VITVI</t>
  </si>
  <si>
    <t>Vitis vinifera subsp. sylvestris</t>
  </si>
  <si>
    <t>VITVS</t>
  </si>
  <si>
    <t>VITVU</t>
  </si>
  <si>
    <t>Vitis wilsoniae</t>
  </si>
  <si>
    <t>VITWI</t>
  </si>
  <si>
    <t>Vittadinia australis</t>
  </si>
  <si>
    <t>VTTAU</t>
  </si>
  <si>
    <t>Vittadinia sp.</t>
  </si>
  <si>
    <t>VTTSS</t>
  </si>
  <si>
    <t>Vittadinia triloba</t>
  </si>
  <si>
    <t>VTTTR</t>
  </si>
  <si>
    <t>Vittaria lineata</t>
  </si>
  <si>
    <t>VTRLI</t>
  </si>
  <si>
    <t>Vittaria sp.</t>
  </si>
  <si>
    <t>VTRSS</t>
  </si>
  <si>
    <t>Vochysia guatemalensis</t>
  </si>
  <si>
    <t>VOIGU</t>
  </si>
  <si>
    <t>Vochysia sp.</t>
  </si>
  <si>
    <t>VOISS</t>
  </si>
  <si>
    <t>Vochysia tucanorum</t>
  </si>
  <si>
    <t>VOITU</t>
  </si>
  <si>
    <t>Volutaria lippii</t>
  </si>
  <si>
    <t>VOLLI</t>
  </si>
  <si>
    <t>Volutaria sp.</t>
  </si>
  <si>
    <t>VOLSS</t>
  </si>
  <si>
    <t>Vossia cuspidata</t>
  </si>
  <si>
    <t>VOSCU</t>
  </si>
  <si>
    <t>Vossia sp.</t>
  </si>
  <si>
    <t>VOSSS</t>
  </si>
  <si>
    <t>Voyria rosea</t>
  </si>
  <si>
    <t>VOYRO</t>
  </si>
  <si>
    <t>Voyria sp.</t>
  </si>
  <si>
    <t>VOYSS</t>
  </si>
  <si>
    <t>Vriesea carinata</t>
  </si>
  <si>
    <t>VRICA</t>
  </si>
  <si>
    <t>Vriesea hybrids</t>
  </si>
  <si>
    <t>VRIHY</t>
  </si>
  <si>
    <t>Vriesea sp.</t>
  </si>
  <si>
    <t>VRISS</t>
  </si>
  <si>
    <t>Vriesea splendens</t>
  </si>
  <si>
    <t>VRISP</t>
  </si>
  <si>
    <t>Vriesea zamorensis</t>
  </si>
  <si>
    <t>VRIZA</t>
  </si>
  <si>
    <t>VLPBR</t>
  </si>
  <si>
    <t>VLPFA</t>
  </si>
  <si>
    <t>VLPGE</t>
  </si>
  <si>
    <t>VLPLI</t>
  </si>
  <si>
    <t>VLPME</t>
  </si>
  <si>
    <t>VLPMI</t>
  </si>
  <si>
    <t>VLPMC</t>
  </si>
  <si>
    <t>VLPMP</t>
  </si>
  <si>
    <t>VLPMU</t>
  </si>
  <si>
    <t>Vulpia sp.</t>
  </si>
  <si>
    <t>VLPSS</t>
  </si>
  <si>
    <t>VLPUN</t>
  </si>
  <si>
    <t>Wahlenbergia caledonica</t>
  </si>
  <si>
    <t>WAHCD</t>
  </si>
  <si>
    <t>Wahlenbergia capensis</t>
  </si>
  <si>
    <t>WAHCA</t>
  </si>
  <si>
    <t>Wahlenbergia gracilis</t>
  </si>
  <si>
    <t>WAHGR</t>
  </si>
  <si>
    <t>Wahlenbergia hederacea</t>
  </si>
  <si>
    <t>WAHHE</t>
  </si>
  <si>
    <t>Wahlenbergia hirsuta</t>
  </si>
  <si>
    <t>WAHHI</t>
  </si>
  <si>
    <t>Wahlenbergia lobelioides</t>
  </si>
  <si>
    <t>WAHLO</t>
  </si>
  <si>
    <t>Wahlenbergia lobelioides subsp. riparia</t>
  </si>
  <si>
    <t>WAHLR</t>
  </si>
  <si>
    <t>Wahlenbergia marginata</t>
  </si>
  <si>
    <t>WAHMA</t>
  </si>
  <si>
    <t>Wahlenbergia procumbens</t>
  </si>
  <si>
    <t>WAHPR</t>
  </si>
  <si>
    <t>Wahlenbergia sp.</t>
  </si>
  <si>
    <t>WAHSS</t>
  </si>
  <si>
    <t>Wahlenbergia stellarioides</t>
  </si>
  <si>
    <t>WAHST</t>
  </si>
  <si>
    <t>Wahlenbergia undulata</t>
  </si>
  <si>
    <t>WAHUN</t>
  </si>
  <si>
    <t>Wahlenbergia virgata</t>
  </si>
  <si>
    <t>WAHVI</t>
  </si>
  <si>
    <t>Waldsteinia geoides</t>
  </si>
  <si>
    <t>WADGE</t>
  </si>
  <si>
    <t>Waldsteinia sp.</t>
  </si>
  <si>
    <t>WADSS</t>
  </si>
  <si>
    <t>Wallichia disticha</t>
  </si>
  <si>
    <t>WLLDI</t>
  </si>
  <si>
    <t>Waltheria americana</t>
  </si>
  <si>
    <t>WALAM</t>
  </si>
  <si>
    <t>Waltheria communis</t>
  </si>
  <si>
    <t>WALCO</t>
  </si>
  <si>
    <t>Waltheria douradinha</t>
  </si>
  <si>
    <t>WALDO</t>
  </si>
  <si>
    <t>Waltheria ovata</t>
  </si>
  <si>
    <t>WALOV</t>
  </si>
  <si>
    <t>Waltheria sp.</t>
  </si>
  <si>
    <t>WALSS</t>
  </si>
  <si>
    <t>Warburgia sp.</t>
  </si>
  <si>
    <t>WABSS</t>
  </si>
  <si>
    <t>Warburgia ugandensis</t>
  </si>
  <si>
    <t>WABUG</t>
  </si>
  <si>
    <t>Warneckea cinnamomoides</t>
  </si>
  <si>
    <t>WARCI</t>
  </si>
  <si>
    <t>Warneckea fascicularis</t>
  </si>
  <si>
    <t>WARFA</t>
  </si>
  <si>
    <t>Warneckea fosteri</t>
  </si>
  <si>
    <t>WARFO</t>
  </si>
  <si>
    <t>Warneckea golaensis</t>
  </si>
  <si>
    <t>WARGO</t>
  </si>
  <si>
    <t>Warneckea guineensis</t>
  </si>
  <si>
    <t>WARGU</t>
  </si>
  <si>
    <t>Warneckea membranifolia</t>
  </si>
  <si>
    <t>WARME</t>
  </si>
  <si>
    <t>Warneckea memecycloides</t>
  </si>
  <si>
    <t>WARMM</t>
  </si>
  <si>
    <t>Warneckea sp.</t>
  </si>
  <si>
    <t>WARSS</t>
  </si>
  <si>
    <t>Washingtonia filifera</t>
  </si>
  <si>
    <t>WATFI</t>
  </si>
  <si>
    <t>Washingtonia robusta</t>
  </si>
  <si>
    <t>WATRO</t>
  </si>
  <si>
    <t>Washingtonia sp.</t>
  </si>
  <si>
    <t>WATSS</t>
  </si>
  <si>
    <t>Watsonia borbonica</t>
  </si>
  <si>
    <t>WASBO</t>
  </si>
  <si>
    <t>WASME</t>
  </si>
  <si>
    <t>Watsonia fulgens</t>
  </si>
  <si>
    <t>WASFU</t>
  </si>
  <si>
    <t>Watsonia meriana</t>
  </si>
  <si>
    <t>Watsonia sp.</t>
  </si>
  <si>
    <t>WASSS</t>
  </si>
  <si>
    <t>WEBCO</t>
  </si>
  <si>
    <t>Wedelia asperrima</t>
  </si>
  <si>
    <t>WEDAS</t>
  </si>
  <si>
    <t>WEDBI</t>
  </si>
  <si>
    <t>Wedelia calendulacea</t>
  </si>
  <si>
    <t>WEDCA</t>
  </si>
  <si>
    <t>WEDGL</t>
  </si>
  <si>
    <t>Wedelia gracilis</t>
  </si>
  <si>
    <t>WEDGR</t>
  </si>
  <si>
    <t>Wedelia hispida</t>
  </si>
  <si>
    <t>WEDHI</t>
  </si>
  <si>
    <t>Wedelia keatinii</t>
  </si>
  <si>
    <t>WEDKE</t>
  </si>
  <si>
    <t>Wedelia latifolia</t>
  </si>
  <si>
    <t>WEDLA</t>
  </si>
  <si>
    <t>Wedelia paludosa</t>
  </si>
  <si>
    <t>WEDPA</t>
  </si>
  <si>
    <t>Wedelia parviceps</t>
  </si>
  <si>
    <t>WEDPC</t>
  </si>
  <si>
    <t>WEDPR</t>
  </si>
  <si>
    <t>Wedelia sp.</t>
  </si>
  <si>
    <t>WEDSS</t>
  </si>
  <si>
    <t>WEDTR</t>
  </si>
  <si>
    <t>Weigela coraeensis</t>
  </si>
  <si>
    <t>WEGCO</t>
  </si>
  <si>
    <t>Weigela decora</t>
  </si>
  <si>
    <t>WEGDE</t>
  </si>
  <si>
    <t>Weigela floribunda</t>
  </si>
  <si>
    <t>WEGFB</t>
  </si>
  <si>
    <t>Weigela florida</t>
  </si>
  <si>
    <t>WEGFL</t>
  </si>
  <si>
    <t>Weigela hortensis</t>
  </si>
  <si>
    <t>WEGHO</t>
  </si>
  <si>
    <t>Weigela japonica</t>
  </si>
  <si>
    <t>WEGJA</t>
  </si>
  <si>
    <t>Weigela maximowiczii</t>
  </si>
  <si>
    <t>WEGMA</t>
  </si>
  <si>
    <t>Weigela middendorffiana</t>
  </si>
  <si>
    <t>WEGMI</t>
  </si>
  <si>
    <t>Weigela sp.</t>
  </si>
  <si>
    <t>WEGSS</t>
  </si>
  <si>
    <t>Weigela wagneri</t>
  </si>
  <si>
    <t>WEGWA</t>
  </si>
  <si>
    <t>WEGHY</t>
  </si>
  <si>
    <t>Weinmannia racemosa</t>
  </si>
  <si>
    <t>WEIRA</t>
  </si>
  <si>
    <t>Weinmannia sp.</t>
  </si>
  <si>
    <t>WEISS</t>
  </si>
  <si>
    <t>Weinmannia trichosperma</t>
  </si>
  <si>
    <t>WEITR</t>
  </si>
  <si>
    <t>Weldenia candida</t>
  </si>
  <si>
    <t>WENCA</t>
  </si>
  <si>
    <t>Weldenia sp.</t>
  </si>
  <si>
    <t>WENSS</t>
  </si>
  <si>
    <t>Welwitschia mirabilis</t>
  </si>
  <si>
    <t>WEWMI</t>
  </si>
  <si>
    <t>Welwitschia sp.</t>
  </si>
  <si>
    <t>WEWSS</t>
  </si>
  <si>
    <t>Wendlandia glabrata</t>
  </si>
  <si>
    <t>WELGL</t>
  </si>
  <si>
    <t>Wendlandia sp.</t>
  </si>
  <si>
    <t>WELSS</t>
  </si>
  <si>
    <t>Westringia fruticosa</t>
  </si>
  <si>
    <t>WESRO</t>
  </si>
  <si>
    <t>Westringia sp.</t>
  </si>
  <si>
    <t>WESSS</t>
  </si>
  <si>
    <t>Whipplea sp.</t>
  </si>
  <si>
    <t>WHPSS</t>
  </si>
  <si>
    <t>WIDCU</t>
  </si>
  <si>
    <t>WIDJU</t>
  </si>
  <si>
    <t>Widdringtonia schwarzii</t>
  </si>
  <si>
    <t>WIDSC</t>
  </si>
  <si>
    <t>Widdringtonia sp.</t>
  </si>
  <si>
    <t>WIDSS</t>
  </si>
  <si>
    <t>Widdringtonia whytei</t>
  </si>
  <si>
    <t>WIDWH</t>
  </si>
  <si>
    <t>WIEOR</t>
  </si>
  <si>
    <t>Wiedemannia sp.</t>
  </si>
  <si>
    <t>WIESS</t>
  </si>
  <si>
    <t>Wiesneria schweinfurthii</t>
  </si>
  <si>
    <t>WSNSC</t>
  </si>
  <si>
    <t>Wiesneria sp.</t>
  </si>
  <si>
    <t>WSNSS</t>
  </si>
  <si>
    <t>WIGCA</t>
  </si>
  <si>
    <t>Wigandia sp.</t>
  </si>
  <si>
    <t>WIGSS</t>
  </si>
  <si>
    <t>Wigandia urens</t>
  </si>
  <si>
    <t>WIGUR</t>
  </si>
  <si>
    <t>Wikstroemia canescens</t>
  </si>
  <si>
    <t>WIKCA</t>
  </si>
  <si>
    <t>Wikstroemia chamaedaphne</t>
  </si>
  <si>
    <t>WIKCH</t>
  </si>
  <si>
    <t>WIKGA</t>
  </si>
  <si>
    <t>Wikstroemia indica</t>
  </si>
  <si>
    <t>WIKIN</t>
  </si>
  <si>
    <t>Wikstroemia pilosa</t>
  </si>
  <si>
    <t>WIKPI</t>
  </si>
  <si>
    <t>WIKSH</t>
  </si>
  <si>
    <t>Wikstroemia sp.</t>
  </si>
  <si>
    <t>WIKSS</t>
  </si>
  <si>
    <t>Wikstroemia trichotoma</t>
  </si>
  <si>
    <t>WIKTR</t>
  </si>
  <si>
    <t>Willkommia sp.</t>
  </si>
  <si>
    <t>WLKSS</t>
  </si>
  <si>
    <t>Willkommia texana</t>
  </si>
  <si>
    <t>WLKTE</t>
  </si>
  <si>
    <t>WILCO</t>
  </si>
  <si>
    <t>Willughbeia sp.</t>
  </si>
  <si>
    <t>WILSS</t>
  </si>
  <si>
    <t>Wislizenia refracta</t>
  </si>
  <si>
    <t>WISRE</t>
  </si>
  <si>
    <t>Wislizenia sp.</t>
  </si>
  <si>
    <t>WISSS</t>
  </si>
  <si>
    <t>Wissadula amplissima</t>
  </si>
  <si>
    <t>WSSAM</t>
  </si>
  <si>
    <t>Wissadula contracta</t>
  </si>
  <si>
    <t>WSSCO</t>
  </si>
  <si>
    <t>Wissadula excelsior</t>
  </si>
  <si>
    <t>WSSEX</t>
  </si>
  <si>
    <t>Wissadula hirsuta</t>
  </si>
  <si>
    <t>WSSHI</t>
  </si>
  <si>
    <t>Wissadula parviflora</t>
  </si>
  <si>
    <t>WSSPA</t>
  </si>
  <si>
    <t>Wissadula periplocifolia</t>
  </si>
  <si>
    <t>WSSPE</t>
  </si>
  <si>
    <t>Wissadula sp.</t>
  </si>
  <si>
    <t>WSSSS</t>
  </si>
  <si>
    <t>Wissadula subpeltata</t>
  </si>
  <si>
    <t>WSSSU</t>
  </si>
  <si>
    <t>Wisteria brachybotrys</t>
  </si>
  <si>
    <t>WSTBR</t>
  </si>
  <si>
    <t>Wisteria floribunda</t>
  </si>
  <si>
    <t>WSTFL</t>
  </si>
  <si>
    <t>Wisteria formosa</t>
  </si>
  <si>
    <t>WSTFO</t>
  </si>
  <si>
    <t>Wisteria frutescens</t>
  </si>
  <si>
    <t>WSTFR</t>
  </si>
  <si>
    <t>Wisteria macrostachya</t>
  </si>
  <si>
    <t>WSTMA</t>
  </si>
  <si>
    <t>Wisteria sinensis</t>
  </si>
  <si>
    <t>WSTSI</t>
  </si>
  <si>
    <t>Wisteria sp.</t>
  </si>
  <si>
    <t>WSTSS</t>
  </si>
  <si>
    <t>Wisteria venusta</t>
  </si>
  <si>
    <t>WSTVE</t>
  </si>
  <si>
    <t>Withania coagulans</t>
  </si>
  <si>
    <t>WITCO</t>
  </si>
  <si>
    <t>Withania frutescens</t>
  </si>
  <si>
    <t>WITFR</t>
  </si>
  <si>
    <t>Withania somnifera</t>
  </si>
  <si>
    <t>WITSO</t>
  </si>
  <si>
    <t>Withania sp.</t>
  </si>
  <si>
    <t>WITSS</t>
  </si>
  <si>
    <t>Wolffia arrhiza</t>
  </si>
  <si>
    <t>WOLAR</t>
  </si>
  <si>
    <t>Wolffia columbiana</t>
  </si>
  <si>
    <t>WOLCO</t>
  </si>
  <si>
    <t>Wolffia globosa</t>
  </si>
  <si>
    <t>WOLGL</t>
  </si>
  <si>
    <t>Wolffia hyalina</t>
  </si>
  <si>
    <t>WOLHY</t>
  </si>
  <si>
    <t>Wolffia microscopia</t>
  </si>
  <si>
    <t>WOLMI</t>
  </si>
  <si>
    <t>WOLPU</t>
  </si>
  <si>
    <t>Wolffia sp.</t>
  </si>
  <si>
    <t>WOLSS</t>
  </si>
  <si>
    <t>WOFGL</t>
  </si>
  <si>
    <t>Wolffiella gladiata</t>
  </si>
  <si>
    <t>Wolffiella lingulata</t>
  </si>
  <si>
    <t>WOFLI</t>
  </si>
  <si>
    <t>Wolffiella sp.</t>
  </si>
  <si>
    <t>WOFSS</t>
  </si>
  <si>
    <t>Wolffiopsis sp.</t>
  </si>
  <si>
    <t>WLFSS</t>
  </si>
  <si>
    <t>Wolffiopsis welwitschii</t>
  </si>
  <si>
    <t>WLFWE</t>
  </si>
  <si>
    <t>Wollemia nobilis</t>
  </si>
  <si>
    <t>WLMNO</t>
  </si>
  <si>
    <t>Woodsia alpina</t>
  </si>
  <si>
    <t>WODAL</t>
  </si>
  <si>
    <t>Woodsia polystichoides</t>
  </si>
  <si>
    <t>WODPO</t>
  </si>
  <si>
    <t>Woodsia sp.</t>
  </si>
  <si>
    <t>WODSS</t>
  </si>
  <si>
    <t>Woodwardia areolata</t>
  </si>
  <si>
    <t>WOOAR</t>
  </si>
  <si>
    <t>Woodwardia japonica</t>
  </si>
  <si>
    <t>WOOJA</t>
  </si>
  <si>
    <t>Woodwardia orientalis</t>
  </si>
  <si>
    <t>WOOOR</t>
  </si>
  <si>
    <t>Woodwardia sp.</t>
  </si>
  <si>
    <t>WOOSS</t>
  </si>
  <si>
    <t>Woodwardia virginica</t>
  </si>
  <si>
    <t>WOOVI</t>
  </si>
  <si>
    <t>WOKLO</t>
  </si>
  <si>
    <t>WOKPI</t>
  </si>
  <si>
    <t>TKCSS</t>
  </si>
  <si>
    <t>Wrightia sp.</t>
  </si>
  <si>
    <t>WRISS</t>
  </si>
  <si>
    <t>Wrightia tinctoria</t>
  </si>
  <si>
    <t>WRITI</t>
  </si>
  <si>
    <t>Wulffia sp.</t>
  </si>
  <si>
    <t>WUFSS</t>
  </si>
  <si>
    <t>WYHAM</t>
  </si>
  <si>
    <t>WYHSS</t>
  </si>
  <si>
    <t>Xantheranthemum sp.</t>
  </si>
  <si>
    <t>XNTSS</t>
  </si>
  <si>
    <t>XANSP</t>
  </si>
  <si>
    <t>Xanthium argenteum</t>
  </si>
  <si>
    <t>XANAR</t>
  </si>
  <si>
    <t>XANOR</t>
  </si>
  <si>
    <t>Xanthium orientale subsp. italicum</t>
  </si>
  <si>
    <t>XANSI</t>
  </si>
  <si>
    <t>Xanthium orientale subsp. saccharatum</t>
  </si>
  <si>
    <t>XANSA</t>
  </si>
  <si>
    <t>XANPU</t>
  </si>
  <si>
    <t>XANRI</t>
  </si>
  <si>
    <t>Xanthium sp.</t>
  </si>
  <si>
    <t>XANSS</t>
  </si>
  <si>
    <t>Xanthium speciosum</t>
  </si>
  <si>
    <t>XANSE</t>
  </si>
  <si>
    <t>Xanthium spinosum</t>
  </si>
  <si>
    <t>XANST</t>
  </si>
  <si>
    <t>Xanthoceras sorbifolium</t>
  </si>
  <si>
    <t>XACSO</t>
  </si>
  <si>
    <t>Xanthoceras sp.</t>
  </si>
  <si>
    <t>XACSS</t>
  </si>
  <si>
    <t>Xanthocyparis sp.</t>
  </si>
  <si>
    <t>XCPSS</t>
  </si>
  <si>
    <t>Xanthorhiza simplicissima</t>
  </si>
  <si>
    <t>XARSI</t>
  </si>
  <si>
    <t>Xanthorhiza sp.</t>
  </si>
  <si>
    <t>XARSS</t>
  </si>
  <si>
    <t>Xanthorrhoea arborea</t>
  </si>
  <si>
    <t>XTRAR</t>
  </si>
  <si>
    <t>XTRHA</t>
  </si>
  <si>
    <t>Xanthorrhoea preissii</t>
  </si>
  <si>
    <t>XTRPR</t>
  </si>
  <si>
    <t>Xanthorrhoea sp.</t>
  </si>
  <si>
    <t>XTRSS</t>
  </si>
  <si>
    <t>Xanthosoma atrovirens</t>
  </si>
  <si>
    <t>XATAT</t>
  </si>
  <si>
    <t>Xanthosoma bayo</t>
  </si>
  <si>
    <t>XATBA</t>
  </si>
  <si>
    <t>Xanthosoma belophyllum</t>
  </si>
  <si>
    <t>XATBE</t>
  </si>
  <si>
    <t>Xanthosoma brasiliense</t>
  </si>
  <si>
    <t>XATBR</t>
  </si>
  <si>
    <t>Xanthosoma caracu</t>
  </si>
  <si>
    <t>XATCA</t>
  </si>
  <si>
    <t>Xanthosoma helleborifolium</t>
  </si>
  <si>
    <t>XATHE</t>
  </si>
  <si>
    <t>XATNI</t>
  </si>
  <si>
    <t>XATSA</t>
  </si>
  <si>
    <t>Xanthosoma sagittifolium</t>
  </si>
  <si>
    <t>Xanthosoma sp.</t>
  </si>
  <si>
    <t>XATSS</t>
  </si>
  <si>
    <t>Xenostegia tridentata subsp. angustifolia</t>
  </si>
  <si>
    <t>MRRAN</t>
  </si>
  <si>
    <t>Xeranthemum annuum</t>
  </si>
  <si>
    <t>XEAAN</t>
  </si>
  <si>
    <t>Xeranthemum cylindraceum</t>
  </si>
  <si>
    <t>XEACY</t>
  </si>
  <si>
    <t>Xeranthemum sp.</t>
  </si>
  <si>
    <t>XEASS</t>
  </si>
  <si>
    <t>Xeroderris sp.</t>
  </si>
  <si>
    <t>XEDSS</t>
  </si>
  <si>
    <t>Xeroderris stuhlmannii</t>
  </si>
  <si>
    <t>XEDST</t>
  </si>
  <si>
    <t>KTUSS</t>
  </si>
  <si>
    <t>XEPSP</t>
  </si>
  <si>
    <t>Xerophyllum sp.</t>
  </si>
  <si>
    <t>XERSS</t>
  </si>
  <si>
    <t>Xerophyllum tenax</t>
  </si>
  <si>
    <t>XERTE</t>
  </si>
  <si>
    <t>Ximenia americana</t>
  </si>
  <si>
    <t>XIMAM</t>
  </si>
  <si>
    <t>Ximenia caffra</t>
  </si>
  <si>
    <t>XIMCA</t>
  </si>
  <si>
    <t>Ximenia sp.</t>
  </si>
  <si>
    <t>XIMSS</t>
  </si>
  <si>
    <t>XIPCO</t>
  </si>
  <si>
    <t>Xylia sp.</t>
  </si>
  <si>
    <t>XYLSS</t>
  </si>
  <si>
    <t>Xylia xylocarpa</t>
  </si>
  <si>
    <t>XYLXY</t>
  </si>
  <si>
    <t>Xylomelum pyriforme</t>
  </si>
  <si>
    <t>XYMPY</t>
  </si>
  <si>
    <t>Xylomelum sp.</t>
  </si>
  <si>
    <t>XYMSS</t>
  </si>
  <si>
    <t>Xylopia aethiopica</t>
  </si>
  <si>
    <t>XYPAE</t>
  </si>
  <si>
    <t>Xylopia sp.</t>
  </si>
  <si>
    <t>XYPSS</t>
  </si>
  <si>
    <t>XYOCO</t>
  </si>
  <si>
    <t>Xylosma flexuosa</t>
  </si>
  <si>
    <t>XYOFL</t>
  </si>
  <si>
    <t>XYOJA</t>
  </si>
  <si>
    <t>Xylosma sp.</t>
  </si>
  <si>
    <t>XYOSS</t>
  </si>
  <si>
    <t>Xyris ambigua</t>
  </si>
  <si>
    <t>XYRAM</t>
  </si>
  <si>
    <t>Xyris capensis</t>
  </si>
  <si>
    <t>XYRCP</t>
  </si>
  <si>
    <t>Xyris caroliniana</t>
  </si>
  <si>
    <t>XYRCA</t>
  </si>
  <si>
    <t>Xyris complanata</t>
  </si>
  <si>
    <t>XYRCO</t>
  </si>
  <si>
    <t>Xyris indica</t>
  </si>
  <si>
    <t>XYRIN</t>
  </si>
  <si>
    <t>Xyris jupicai</t>
  </si>
  <si>
    <t>XYRJU</t>
  </si>
  <si>
    <t>Xyris melanocephala</t>
  </si>
  <si>
    <t>XYRME</t>
  </si>
  <si>
    <t>Xyris sp.</t>
  </si>
  <si>
    <t>XYRSS</t>
  </si>
  <si>
    <t>UOUDE</t>
  </si>
  <si>
    <t>Youngia japonica</t>
  </si>
  <si>
    <t>UOUJA</t>
  </si>
  <si>
    <t>Youngia sp.</t>
  </si>
  <si>
    <t>UOUSS</t>
  </si>
  <si>
    <t>Yucca aloifolia</t>
  </si>
  <si>
    <t>UCCAL</t>
  </si>
  <si>
    <t>Yucca baccata</t>
  </si>
  <si>
    <t>UCCBA</t>
  </si>
  <si>
    <t>Yucca brevifolia</t>
  </si>
  <si>
    <t>UCCBR</t>
  </si>
  <si>
    <t>UCCDE</t>
  </si>
  <si>
    <t>Yucca elata</t>
  </si>
  <si>
    <t>UCCEL</t>
  </si>
  <si>
    <t>UCCEP</t>
  </si>
  <si>
    <t>Yucca filamentosa</t>
  </si>
  <si>
    <t>UCCFI</t>
  </si>
  <si>
    <t>Yucca filifera</t>
  </si>
  <si>
    <t>UCCFF</t>
  </si>
  <si>
    <t>Yucca flaccida</t>
  </si>
  <si>
    <t>UCCFL</t>
  </si>
  <si>
    <t>Yucca glauca</t>
  </si>
  <si>
    <t>UCCGC</t>
  </si>
  <si>
    <t>Yucca gloriosa</t>
  </si>
  <si>
    <t>UCCGL</t>
  </si>
  <si>
    <t>UCCKA</t>
  </si>
  <si>
    <t>Yucca linearifolia</t>
  </si>
  <si>
    <t>UCCLI</t>
  </si>
  <si>
    <t>Yucca pallida</t>
  </si>
  <si>
    <t>UCCPA</t>
  </si>
  <si>
    <t>Yucca recurvifolia</t>
  </si>
  <si>
    <t>UCCRE</t>
  </si>
  <si>
    <t>Yucca rigida</t>
  </si>
  <si>
    <t>UCCRI</t>
  </si>
  <si>
    <t>Yucca rostrata</t>
  </si>
  <si>
    <t>UCCRO</t>
  </si>
  <si>
    <t>Yucca schidigera</t>
  </si>
  <si>
    <t>UCCSH</t>
  </si>
  <si>
    <t>Yucca smalliana</t>
  </si>
  <si>
    <t>UCCSM</t>
  </si>
  <si>
    <t>Yucca sp.</t>
  </si>
  <si>
    <t>UCCSS</t>
  </si>
  <si>
    <t>UCCTR</t>
  </si>
  <si>
    <t>Yucca treculeana</t>
  </si>
  <si>
    <t>UCCWH</t>
  </si>
  <si>
    <t>Yunnanea sp.</t>
  </si>
  <si>
    <t>UUNSS</t>
  </si>
  <si>
    <t>Yunnanea xylocarpa</t>
  </si>
  <si>
    <t>UUNXY</t>
  </si>
  <si>
    <t>Yushania niittakayamensis</t>
  </si>
  <si>
    <t>USHNI</t>
  </si>
  <si>
    <t>Yushania sp.</t>
  </si>
  <si>
    <t>USHSS</t>
  </si>
  <si>
    <t>ZACPE</t>
  </si>
  <si>
    <t>Zacateza sp.</t>
  </si>
  <si>
    <t>ZACSS</t>
  </si>
  <si>
    <t>Zaluzianskya sp.</t>
  </si>
  <si>
    <t>ZALSS</t>
  </si>
  <si>
    <t>Zamia furfuracea</t>
  </si>
  <si>
    <t>ZAMFU</t>
  </si>
  <si>
    <t>Zamia loddigesii</t>
  </si>
  <si>
    <t>ZAMLO</t>
  </si>
  <si>
    <t>Zamia sp.</t>
  </si>
  <si>
    <t>ZAMSS</t>
  </si>
  <si>
    <t>Zamioculcas zamiifolia</t>
  </si>
  <si>
    <t>ZMCZA</t>
  </si>
  <si>
    <t>ZMCSS</t>
  </si>
  <si>
    <t>Zannichellia palustris</t>
  </si>
  <si>
    <t>ZAIPA</t>
  </si>
  <si>
    <t>Zannichellia palustris var. indica</t>
  </si>
  <si>
    <t>ZAIPI</t>
  </si>
  <si>
    <t>Zannichellia sp.</t>
  </si>
  <si>
    <t>ZAISS</t>
  </si>
  <si>
    <t>Zantedeschia aethiopica</t>
  </si>
  <si>
    <t>ZNTAE</t>
  </si>
  <si>
    <t>Zantedeschia aethiopica var. minor</t>
  </si>
  <si>
    <t>ZNTAM</t>
  </si>
  <si>
    <t>Zantedeschia elliottiana</t>
  </si>
  <si>
    <t>ZNTEL</t>
  </si>
  <si>
    <t>Zantedeschia sp.</t>
  </si>
  <si>
    <t>ZNTSS</t>
  </si>
  <si>
    <t>Zanthoxylum ailanthoides</t>
  </si>
  <si>
    <t>ZANAI</t>
  </si>
  <si>
    <t>ZANAP</t>
  </si>
  <si>
    <t>ZANAM</t>
  </si>
  <si>
    <t>Zanthoxylum atchoum</t>
  </si>
  <si>
    <t>ZANAT</t>
  </si>
  <si>
    <t>Zanthoxylum buesgenii</t>
  </si>
  <si>
    <t>ZANBU</t>
  </si>
  <si>
    <t>Zanthoxylum bungeanum</t>
  </si>
  <si>
    <t>ZANSI</t>
  </si>
  <si>
    <t>Zanthoxylum caribaeum subsp. rugosum</t>
  </si>
  <si>
    <t>FAOCH</t>
  </si>
  <si>
    <t>Zanthoxylum clava-herculis</t>
  </si>
  <si>
    <t>ZANCH</t>
  </si>
  <si>
    <t>Zanthoxylum dinklagei</t>
  </si>
  <si>
    <t>ZANDI</t>
  </si>
  <si>
    <t>Zanthoxylum fagara</t>
  </si>
  <si>
    <t>ZANFA</t>
  </si>
  <si>
    <t>Zanthoxylum flavum</t>
  </si>
  <si>
    <t>ZANFL</t>
  </si>
  <si>
    <t>ZANGI</t>
  </si>
  <si>
    <t>Zanthoxylum hyemale</t>
  </si>
  <si>
    <t>ZANHY</t>
  </si>
  <si>
    <t>Zanthoxylum lemairei</t>
  </si>
  <si>
    <t>ZANLM</t>
  </si>
  <si>
    <t>Zanthoxylum leprieurii</t>
  </si>
  <si>
    <t>ZANLE</t>
  </si>
  <si>
    <t>Zanthoxylum martinicense</t>
  </si>
  <si>
    <t>ZANMA</t>
  </si>
  <si>
    <t>Zanthoxylum parvifolium</t>
  </si>
  <si>
    <t>ZANPA</t>
  </si>
  <si>
    <t>Zanthoxylum piperitum</t>
  </si>
  <si>
    <t>ZANPI</t>
  </si>
  <si>
    <t>Zanthoxylum pterota</t>
  </si>
  <si>
    <t>ZANPT</t>
  </si>
  <si>
    <t>Zanthoxylum punctatum</t>
  </si>
  <si>
    <t>ZANPU</t>
  </si>
  <si>
    <t>Zanthoxylum rubescens</t>
  </si>
  <si>
    <t>ZANRU</t>
  </si>
  <si>
    <t>Zanthoxylum schinifolium</t>
  </si>
  <si>
    <t>ZANSH</t>
  </si>
  <si>
    <t>Zanthoxylum senegalense</t>
  </si>
  <si>
    <t>ZANSE</t>
  </si>
  <si>
    <t>Zanthoxylum sp.</t>
  </si>
  <si>
    <t>ZANSS</t>
  </si>
  <si>
    <t>Zanthoxylum stenophyllum</t>
  </si>
  <si>
    <t>ZANST</t>
  </si>
  <si>
    <t>Zanthoxylum viride</t>
  </si>
  <si>
    <t>ZANVI</t>
  </si>
  <si>
    <t>ZAUCA</t>
  </si>
  <si>
    <t>ZAUCN</t>
  </si>
  <si>
    <t>Zauschneria sp.</t>
  </si>
  <si>
    <t>ZAUSS</t>
  </si>
  <si>
    <t>Zea mays</t>
  </si>
  <si>
    <t>ZEAMX</t>
  </si>
  <si>
    <t>ZEAMC</t>
  </si>
  <si>
    <t>Zea mays subsp. amylacea</t>
  </si>
  <si>
    <t>ZEAMA</t>
  </si>
  <si>
    <t>Zea mays subsp. everta</t>
  </si>
  <si>
    <t>ZEAME</t>
  </si>
  <si>
    <t>Zea mays subsp. indentata</t>
  </si>
  <si>
    <t>ZEAMD</t>
  </si>
  <si>
    <t>Zea mays subsp. indurata</t>
  </si>
  <si>
    <t>ZEAMI</t>
  </si>
  <si>
    <t>Zea mays subsp. saccharata</t>
  </si>
  <si>
    <t>ZEAMS</t>
  </si>
  <si>
    <t>Zea mays subsp. tunicata</t>
  </si>
  <si>
    <t>ZEAMT</t>
  </si>
  <si>
    <t>Zea perennis</t>
  </si>
  <si>
    <t>ZEAPD</t>
  </si>
  <si>
    <t>Zea sp.</t>
  </si>
  <si>
    <t>Zebrina pendula</t>
  </si>
  <si>
    <t>ZEBPE</t>
  </si>
  <si>
    <t>Zehneria capillacea</t>
  </si>
  <si>
    <t>ZEHCA</t>
  </si>
  <si>
    <t>Zehneria gillettii</t>
  </si>
  <si>
    <t>ZEHGI</t>
  </si>
  <si>
    <t>Zehneria hallii</t>
  </si>
  <si>
    <t>ZEHHA</t>
  </si>
  <si>
    <t>Zehneria maysorensis</t>
  </si>
  <si>
    <t>ZEHMA</t>
  </si>
  <si>
    <t>Zehneria minutiflora</t>
  </si>
  <si>
    <t>ZEHMI</t>
  </si>
  <si>
    <t>Zehneria scabra</t>
  </si>
  <si>
    <t>ZEHSC</t>
  </si>
  <si>
    <t>Zehneria sp.</t>
  </si>
  <si>
    <t>ZEHSS</t>
  </si>
  <si>
    <t>Zehneria thwaitesii</t>
  </si>
  <si>
    <t>ZEHTH</t>
  </si>
  <si>
    <t>Zelkova abelicea</t>
  </si>
  <si>
    <t>ZELAB</t>
  </si>
  <si>
    <t>Zelkova carpinifolia</t>
  </si>
  <si>
    <t>ZELCA</t>
  </si>
  <si>
    <t>Zelkova schneideriana</t>
  </si>
  <si>
    <t>ZELSC</t>
  </si>
  <si>
    <t>Zelkova serrata</t>
  </si>
  <si>
    <t>ZELSE</t>
  </si>
  <si>
    <t>Zelkova sinica</t>
  </si>
  <si>
    <t>ZELSI</t>
  </si>
  <si>
    <t>Zelkova sp.</t>
  </si>
  <si>
    <t>ZELSS</t>
  </si>
  <si>
    <t>Zelkova verschaffeltii</t>
  </si>
  <si>
    <t>ZELVE</t>
  </si>
  <si>
    <t>Zenobia pulverulenta</t>
  </si>
  <si>
    <t>ZENPU</t>
  </si>
  <si>
    <t>Zenobia sp.</t>
  </si>
  <si>
    <t>ZENSS</t>
  </si>
  <si>
    <t>Zephyranthes andersonii</t>
  </si>
  <si>
    <t>ZEPAN</t>
  </si>
  <si>
    <t>Zephyranthes atamasco</t>
  </si>
  <si>
    <t>ZEPAT</t>
  </si>
  <si>
    <t>Zephyranthes candida</t>
  </si>
  <si>
    <t>ZEPCA</t>
  </si>
  <si>
    <t>Zephyranthes eggersiana</t>
  </si>
  <si>
    <t>ZEPEG</t>
  </si>
  <si>
    <t>ZEPGR</t>
  </si>
  <si>
    <t>Zephyranthes rosea</t>
  </si>
  <si>
    <t>ZEPRO</t>
  </si>
  <si>
    <t>Zephyranthes sp.</t>
  </si>
  <si>
    <t>ZEPSS</t>
  </si>
  <si>
    <t>Zephyranthes tsouii</t>
  </si>
  <si>
    <t>ZEPTS</t>
  </si>
  <si>
    <t>ZEUOC</t>
  </si>
  <si>
    <t>Zeuxine sp.</t>
  </si>
  <si>
    <t>ZEUSS</t>
  </si>
  <si>
    <t>Zexmenia pinetorum</t>
  </si>
  <si>
    <t>ZEXPI</t>
  </si>
  <si>
    <t>Zexmenia sp.</t>
  </si>
  <si>
    <t>ZEXSS</t>
  </si>
  <si>
    <t>Zeyheria digitalis</t>
  </si>
  <si>
    <t>ZEYDI</t>
  </si>
  <si>
    <t>Zeyheria montana</t>
  </si>
  <si>
    <t>ZEYMO</t>
  </si>
  <si>
    <t>Zeyheria sp.</t>
  </si>
  <si>
    <t>ZEYSS</t>
  </si>
  <si>
    <t>Zieria arborescens</t>
  </si>
  <si>
    <t>ZIEAR</t>
  </si>
  <si>
    <t>Zieria sp.</t>
  </si>
  <si>
    <t>ZIESS</t>
  </si>
  <si>
    <t>ZIGEL</t>
  </si>
  <si>
    <t>ZIGFR</t>
  </si>
  <si>
    <t>ZIGGR</t>
  </si>
  <si>
    <t>ZIGNU</t>
  </si>
  <si>
    <t>ZIGPA</t>
  </si>
  <si>
    <t>Zigadenus sp.</t>
  </si>
  <si>
    <t>ZIGSS</t>
  </si>
  <si>
    <t>ZIGVE</t>
  </si>
  <si>
    <t>Zingeria sp.</t>
  </si>
  <si>
    <t>ZGISS</t>
  </si>
  <si>
    <t>Zingeria trichopoda</t>
  </si>
  <si>
    <t>ZGITR</t>
  </si>
  <si>
    <t>ZINMO</t>
  </si>
  <si>
    <t>Zingiber mioga</t>
  </si>
  <si>
    <t>ZINMI</t>
  </si>
  <si>
    <t>Zingiber officinale</t>
  </si>
  <si>
    <t>ZINOF</t>
  </si>
  <si>
    <t>Zingiber papuanum</t>
  </si>
  <si>
    <t>ZINPA</t>
  </si>
  <si>
    <t>Zingiber sp.</t>
  </si>
  <si>
    <t>ZINSS</t>
  </si>
  <si>
    <t>Zingiber zerumbet</t>
  </si>
  <si>
    <t>ZINZE</t>
  </si>
  <si>
    <t>ZIIAN</t>
  </si>
  <si>
    <t>Zinnia elegans</t>
  </si>
  <si>
    <t>ZIIEL</t>
  </si>
  <si>
    <t>Zinnia haageana</t>
  </si>
  <si>
    <t>ZIIHA</t>
  </si>
  <si>
    <t>ZIIPA</t>
  </si>
  <si>
    <t>Zinnia sp.</t>
  </si>
  <si>
    <t>ZIISS</t>
  </si>
  <si>
    <t>Zizania aquatica</t>
  </si>
  <si>
    <t>ZIZAQ</t>
  </si>
  <si>
    <t>Zizania aquatica var. interior</t>
  </si>
  <si>
    <t>ZIZAI</t>
  </si>
  <si>
    <t>Zizania latifolia</t>
  </si>
  <si>
    <t>ZIZLA</t>
  </si>
  <si>
    <t>ZIZPA</t>
  </si>
  <si>
    <t>Zizania sp.</t>
  </si>
  <si>
    <t>ZIZSS</t>
  </si>
  <si>
    <t>Zizania texana</t>
  </si>
  <si>
    <t>ZIZTE</t>
  </si>
  <si>
    <t>Zizaniopsis bonariensis</t>
  </si>
  <si>
    <t>ZIOBO</t>
  </si>
  <si>
    <t>Zizaniopsis miliacea</t>
  </si>
  <si>
    <t>ZIOMI</t>
  </si>
  <si>
    <t>Zizaniopsis sp.</t>
  </si>
  <si>
    <t>ZIOSS</t>
  </si>
  <si>
    <t>Ziziphora capitata</t>
  </si>
  <si>
    <t>ZZICA</t>
  </si>
  <si>
    <t>Ziziphora sp.</t>
  </si>
  <si>
    <t>ZZISS</t>
  </si>
  <si>
    <t>Ziziphora tenuior</t>
  </si>
  <si>
    <t>ZZITE</t>
  </si>
  <si>
    <t>ZIPJU</t>
  </si>
  <si>
    <t>Ziziphus jujuba var. spinosa</t>
  </si>
  <si>
    <t>ZIPJS</t>
  </si>
  <si>
    <t>Ziziphus lotus</t>
  </si>
  <si>
    <t>ZIPLO</t>
  </si>
  <si>
    <t>Ziziphus mauritiana</t>
  </si>
  <si>
    <t>ZIPMA</t>
  </si>
  <si>
    <t>Ziziphus mucronata</t>
  </si>
  <si>
    <t>ZIPMU</t>
  </si>
  <si>
    <t>Ziziphus nummularia</t>
  </si>
  <si>
    <t>ZIPNU</t>
  </si>
  <si>
    <t>Ziziphus rugosa</t>
  </si>
  <si>
    <t>ZIPRU</t>
  </si>
  <si>
    <t>Ziziphus sp.</t>
  </si>
  <si>
    <t>ZIPSS</t>
  </si>
  <si>
    <t>Ziziphus spina-christi</t>
  </si>
  <si>
    <t>ZIPSC</t>
  </si>
  <si>
    <t>Ziziphus spina-christi var. microphylla</t>
  </si>
  <si>
    <t>ZIPSM</t>
  </si>
  <si>
    <t>Zoegea leptaurea</t>
  </si>
  <si>
    <t>ZOELE</t>
  </si>
  <si>
    <t>Zoegea sp.</t>
  </si>
  <si>
    <t>ZOESS</t>
  </si>
  <si>
    <t>Zornia capensis</t>
  </si>
  <si>
    <t>ZORCA</t>
  </si>
  <si>
    <t>ZORDI</t>
  </si>
  <si>
    <t>Zornia glochidiata</t>
  </si>
  <si>
    <t>ZORGL</t>
  </si>
  <si>
    <t>ZORLA</t>
  </si>
  <si>
    <t>Zornia linearis</t>
  </si>
  <si>
    <t>ZORLI</t>
  </si>
  <si>
    <t>Zornia sp.</t>
  </si>
  <si>
    <t>ZORSS</t>
  </si>
  <si>
    <t>Zostera capricorni</t>
  </si>
  <si>
    <t>ZOSCA</t>
  </si>
  <si>
    <t>Zostera marina</t>
  </si>
  <si>
    <t>ZOSMA</t>
  </si>
  <si>
    <t>Zostera noltii</t>
  </si>
  <si>
    <t>ZOSNO</t>
  </si>
  <si>
    <t>Zostera sp.</t>
  </si>
  <si>
    <t>ZOSSS</t>
  </si>
  <si>
    <t>Zoysia japonica</t>
  </si>
  <si>
    <t>ZOYJA</t>
  </si>
  <si>
    <t>Zoysia macrantha</t>
  </si>
  <si>
    <t>ZOYMC</t>
  </si>
  <si>
    <t>Zoysia matrella</t>
  </si>
  <si>
    <t>ZOYMA</t>
  </si>
  <si>
    <t>Zoysia minima</t>
  </si>
  <si>
    <t>ZOYMI</t>
  </si>
  <si>
    <t>Zoysia sp.</t>
  </si>
  <si>
    <t>ZOYSS</t>
  </si>
  <si>
    <t>Zoysia tenuifolia</t>
  </si>
  <si>
    <t>ZOYTE</t>
  </si>
  <si>
    <t>Zygochloa paradoxa</t>
  </si>
  <si>
    <t>ZYHPA</t>
  </si>
  <si>
    <t>Zygochloa sp.</t>
  </si>
  <si>
    <t>ZYHSS</t>
  </si>
  <si>
    <t>Zygopetalum sp.</t>
  </si>
  <si>
    <t>ZYPSS</t>
  </si>
  <si>
    <t>Zygophyllum ammophilum</t>
  </si>
  <si>
    <t>ZYGAM</t>
  </si>
  <si>
    <t>Zygophyllum apiculatum</t>
  </si>
  <si>
    <t>ZYGAP</t>
  </si>
  <si>
    <t>ZYGCO</t>
  </si>
  <si>
    <t>Zygophyllum fabago</t>
  </si>
  <si>
    <t>ZYGFA</t>
  </si>
  <si>
    <t>Zygophyllum morgsana</t>
  </si>
  <si>
    <t>ZYGMO</t>
  </si>
  <si>
    <t>ZYGSI</t>
  </si>
  <si>
    <t>Zygophyllum sp.</t>
  </si>
  <si>
    <t>ZYGSS</t>
  </si>
  <si>
    <t>Aegagropila linnaei</t>
  </si>
  <si>
    <t>CDPAE</t>
  </si>
  <si>
    <t>Aegagropila sp.</t>
  </si>
  <si>
    <t>XEGSS</t>
  </si>
  <si>
    <t>Allium ascalonicum</t>
  </si>
  <si>
    <t>Aloe secundiflora</t>
  </si>
  <si>
    <t>ALFSE</t>
  </si>
  <si>
    <t>ALRRN</t>
  </si>
  <si>
    <t>NSACR</t>
  </si>
  <si>
    <t>ANGAC</t>
  </si>
  <si>
    <t>Angelica pubescens</t>
  </si>
  <si>
    <t>ANKPU</t>
  </si>
  <si>
    <t>Angelica sinensis</t>
  </si>
  <si>
    <t>ANKSI</t>
  </si>
  <si>
    <t>Anubias gracilis</t>
  </si>
  <si>
    <t>AUIGR</t>
  </si>
  <si>
    <t>Asphodelus aestivus</t>
  </si>
  <si>
    <t>ASHAE</t>
  </si>
  <si>
    <t>Atractylodes japonica</t>
  </si>
  <si>
    <t>AKZJA</t>
  </si>
  <si>
    <t>Atractylodes koreana</t>
  </si>
  <si>
    <t>AKZKO</t>
  </si>
  <si>
    <t>Atractylodes lancea</t>
  </si>
  <si>
    <t>AKZLA</t>
  </si>
  <si>
    <t>Atractylodes macrocephala</t>
  </si>
  <si>
    <t>AKZMA</t>
  </si>
  <si>
    <t>Bacopa australis</t>
  </si>
  <si>
    <t>BAOAU</t>
  </si>
  <si>
    <t>Berberis bealei</t>
  </si>
  <si>
    <t>Berberis chochoco</t>
  </si>
  <si>
    <t>BEBKH</t>
  </si>
  <si>
    <t>Berberis davidii</t>
  </si>
  <si>
    <t>BEBDV</t>
  </si>
  <si>
    <t>Berberis dawoensis</t>
  </si>
  <si>
    <t>BEBDW</t>
  </si>
  <si>
    <t>Berberis dictyota</t>
  </si>
  <si>
    <t>Berberis eurybracteata</t>
  </si>
  <si>
    <t>BEBEU</t>
  </si>
  <si>
    <t>Berberis eutriphylla</t>
  </si>
  <si>
    <t>Berberis fortunei</t>
  </si>
  <si>
    <t>Berberis fremontii</t>
  </si>
  <si>
    <t>Berberis gracilis</t>
  </si>
  <si>
    <t>Berberis haematocarpa</t>
  </si>
  <si>
    <t>Berberis holstii</t>
  </si>
  <si>
    <t>BEBHS</t>
  </si>
  <si>
    <t>Berberis hutchinsonii</t>
  </si>
  <si>
    <t>Berberis japonica</t>
  </si>
  <si>
    <t>Berberis lijiangensis</t>
  </si>
  <si>
    <t>MEMLJ</t>
  </si>
  <si>
    <t>Berberis longibracteata</t>
  </si>
  <si>
    <t>BEBLB</t>
  </si>
  <si>
    <t>Berberis magnifica</t>
  </si>
  <si>
    <t>Berberis napaulensis</t>
  </si>
  <si>
    <t>Berberis nervosa</t>
  </si>
  <si>
    <t>Berberis nevinii</t>
  </si>
  <si>
    <t>Berberis oiwakensis</t>
  </si>
  <si>
    <t>Berberis pinnata</t>
  </si>
  <si>
    <t>Berberis piperiana</t>
  </si>
  <si>
    <t>Berberis polyodonta</t>
  </si>
  <si>
    <t>BEBPL</t>
  </si>
  <si>
    <t>Berberis pumila</t>
  </si>
  <si>
    <t>Berberis repens</t>
  </si>
  <si>
    <t>Berberis swaseyi</t>
  </si>
  <si>
    <t>Berberis tenuipedicellata</t>
  </si>
  <si>
    <t>BEBTN</t>
  </si>
  <si>
    <t>Berberis trifoliolata</t>
  </si>
  <si>
    <t>Berberis ulicina</t>
  </si>
  <si>
    <t>BEBUL</t>
  </si>
  <si>
    <t>Berberis wallichiana</t>
  </si>
  <si>
    <t>BEBWA</t>
  </si>
  <si>
    <t>Berberis x decumbens</t>
  </si>
  <si>
    <t>MAHDE</t>
  </si>
  <si>
    <t>Berberis x hortensis</t>
  </si>
  <si>
    <t>Berberis x miethkeana</t>
  </si>
  <si>
    <t>Berberis x neubertii</t>
  </si>
  <si>
    <t>Berberis x toluacensis</t>
  </si>
  <si>
    <t>Brabejum stellatifolium</t>
  </si>
  <si>
    <t>BBJST</t>
  </si>
  <si>
    <t>Bucephalandra pygmaea</t>
  </si>
  <si>
    <t>Cantharellus cibarius</t>
  </si>
  <si>
    <t>CANSCI</t>
  </si>
  <si>
    <t>Cardamine pratensis subsp. matthioli</t>
  </si>
  <si>
    <t>CARMA</t>
  </si>
  <si>
    <t>CECOB</t>
  </si>
  <si>
    <t>Citrus garrawayae</t>
  </si>
  <si>
    <t>CIDGA</t>
  </si>
  <si>
    <t>Citrus glauca</t>
  </si>
  <si>
    <t>Citrus halimii</t>
  </si>
  <si>
    <t>CIDHL</t>
  </si>
  <si>
    <t>Citrus inodora</t>
  </si>
  <si>
    <t>CIDID</t>
  </si>
  <si>
    <t>Citrus sphaerocarpa</t>
  </si>
  <si>
    <t>CIDSP</t>
  </si>
  <si>
    <t>Citrus sudachi</t>
  </si>
  <si>
    <t>CIDSD</t>
  </si>
  <si>
    <t>Citrus swinglei</t>
  </si>
  <si>
    <t>CIDSW</t>
  </si>
  <si>
    <t>Citrus trifoliata</t>
  </si>
  <si>
    <t>Citrus warburgiana</t>
  </si>
  <si>
    <t>CIDWA</t>
  </si>
  <si>
    <t>Citrus wintersii</t>
  </si>
  <si>
    <t>CIDWN</t>
  </si>
  <si>
    <t>Codonopsis pilosula</t>
  </si>
  <si>
    <t>CDWPI</t>
  </si>
  <si>
    <t>Coleus rhodesianum</t>
  </si>
  <si>
    <t>Crinum calamistratum</t>
  </si>
  <si>
    <t>KRMCA</t>
  </si>
  <si>
    <t>Cryptocoryne albida</t>
  </si>
  <si>
    <t>KNYAL</t>
  </si>
  <si>
    <t>Cryptocoryne crispatula</t>
  </si>
  <si>
    <t>KNYCR</t>
  </si>
  <si>
    <t>Cryptocoryne undulata</t>
  </si>
  <si>
    <t>KNYUN</t>
  </si>
  <si>
    <t>Cryptocoryne usteriana</t>
  </si>
  <si>
    <t>KNYUS</t>
  </si>
  <si>
    <t>KNYWI</t>
  </si>
  <si>
    <t>Digitaria horizontalis</t>
  </si>
  <si>
    <t>Digitaria leptorhachis</t>
  </si>
  <si>
    <t>Echinodorus grisebachii</t>
  </si>
  <si>
    <t>ECOGB</t>
  </si>
  <si>
    <t>Echinodorus palifolius</t>
  </si>
  <si>
    <t>ECOPF</t>
  </si>
  <si>
    <t>Eleocharis montevidensis</t>
  </si>
  <si>
    <t>ELOMV</t>
  </si>
  <si>
    <t>Eleocharis pusilla</t>
  </si>
  <si>
    <t>ELOPU</t>
  </si>
  <si>
    <t>Eriocaulon cinereum</t>
  </si>
  <si>
    <t>Euphorbia sieboldiana</t>
  </si>
  <si>
    <t>EPHSB</t>
  </si>
  <si>
    <t>Ferraria crispa</t>
  </si>
  <si>
    <t>FIACR</t>
  </si>
  <si>
    <t>Ferraria sp.</t>
  </si>
  <si>
    <t>FIASS</t>
  </si>
  <si>
    <t>Ferraria uncinata</t>
  </si>
  <si>
    <t>FIAUN</t>
  </si>
  <si>
    <t>Glossostigma elatinoides</t>
  </si>
  <si>
    <t>GSOEL</t>
  </si>
  <si>
    <t>Hakonechloa macra</t>
  </si>
  <si>
    <t>HKNMA</t>
  </si>
  <si>
    <t>Hakonechloa sp.</t>
  </si>
  <si>
    <t>HKNSS</t>
  </si>
  <si>
    <t>Helanthium bolivianum</t>
  </si>
  <si>
    <t>ECOBO</t>
  </si>
  <si>
    <t>Helanthium sp.</t>
  </si>
  <si>
    <t>HNHSS</t>
  </si>
  <si>
    <t>Helanthium tenellum</t>
  </si>
  <si>
    <t>ECOTE</t>
  </si>
  <si>
    <t>Hemianthus callitrichoides</t>
  </si>
  <si>
    <t>HTUCA</t>
  </si>
  <si>
    <t>MJCMI</t>
  </si>
  <si>
    <t>Heptacodium miconioides</t>
  </si>
  <si>
    <t>HPDMI</t>
  </si>
  <si>
    <t>Heptacodium sp.</t>
  </si>
  <si>
    <t>HPDSS</t>
  </si>
  <si>
    <t>Hydrotriche hottoniiflora</t>
  </si>
  <si>
    <t>HDHHO</t>
  </si>
  <si>
    <t>Hydrotriche sp.</t>
  </si>
  <si>
    <t>HDHSS</t>
  </si>
  <si>
    <t>Hygrophila pinnatifida</t>
  </si>
  <si>
    <t>HYGPI</t>
  </si>
  <si>
    <t>Lagenandra meeboldii</t>
  </si>
  <si>
    <t>LNDME</t>
  </si>
  <si>
    <t>LLPMI</t>
  </si>
  <si>
    <t>Limnophila hippuridoides</t>
  </si>
  <si>
    <t>LIOHI</t>
  </si>
  <si>
    <t>Ludwigia inclinata</t>
  </si>
  <si>
    <t>LUDIN</t>
  </si>
  <si>
    <t>Ludwigia repens</t>
  </si>
  <si>
    <t>LUDNA</t>
  </si>
  <si>
    <t>Marsilea hirsuta</t>
  </si>
  <si>
    <t>MASAZ</t>
  </si>
  <si>
    <t>Micranthemum tweediei</t>
  </si>
  <si>
    <t>MJCTW</t>
  </si>
  <si>
    <t>MSOPT</t>
  </si>
  <si>
    <t>Monosolenium tenerum</t>
  </si>
  <si>
    <t>MSXTE</t>
  </si>
  <si>
    <t>Morinda coreia</t>
  </si>
  <si>
    <t>MOJCO</t>
  </si>
  <si>
    <t>Morinda lucida</t>
  </si>
  <si>
    <t>MOJLU</t>
  </si>
  <si>
    <t>MGOGE</t>
  </si>
  <si>
    <t>Patrinia villosa</t>
  </si>
  <si>
    <t>PBIVI</t>
  </si>
  <si>
    <t>Plukenetia sp.</t>
  </si>
  <si>
    <t>PKZSS</t>
  </si>
  <si>
    <t>Pogostemon deccanensis</t>
  </si>
  <si>
    <t>POTDE</t>
  </si>
  <si>
    <t>Pogostemon erectus</t>
  </si>
  <si>
    <t>POTER</t>
  </si>
  <si>
    <t>Pogostemon helferi</t>
  </si>
  <si>
    <t>POTHE</t>
  </si>
  <si>
    <t>Pyrocydonia danielii</t>
  </si>
  <si>
    <t>Rorippa indica</t>
  </si>
  <si>
    <t>Rotala macrandra</t>
  </si>
  <si>
    <t>ROTMA</t>
  </si>
  <si>
    <t>Rotala wallichii</t>
  </si>
  <si>
    <t>ROTWA</t>
  </si>
  <si>
    <t>Salvia miltiorrhiza</t>
  </si>
  <si>
    <t>SALML</t>
  </si>
  <si>
    <t>Saposhnikovia divaricata</t>
  </si>
  <si>
    <t>SQKSS</t>
  </si>
  <si>
    <t>SQKDI</t>
  </si>
  <si>
    <t>Schismatoglottis prietoi</t>
  </si>
  <si>
    <t>SMGPR</t>
  </si>
  <si>
    <t>Selenicereus monacanthus</t>
  </si>
  <si>
    <t>HCRMO</t>
  </si>
  <si>
    <t>Selenicereus triangularis</t>
  </si>
  <si>
    <t>Soil</t>
  </si>
  <si>
    <t>YSOIL</t>
  </si>
  <si>
    <t>Staurogyne repens</t>
  </si>
  <si>
    <t>SGYRE</t>
  </si>
  <si>
    <t>Taxiphyllum alternans</t>
  </si>
  <si>
    <t>TXPAL</t>
  </si>
  <si>
    <t>Taxiphyllum barbieri</t>
  </si>
  <si>
    <t>TXPBA</t>
  </si>
  <si>
    <t>Taxiphyllum sp.</t>
  </si>
  <si>
    <t>TXPSS</t>
  </si>
  <si>
    <t>Utricularia graminifolia</t>
  </si>
  <si>
    <t>UTRGR</t>
  </si>
  <si>
    <t>Vallisneria spiralis</t>
  </si>
  <si>
    <t>Vesicularia ferriei</t>
  </si>
  <si>
    <t>VSCFE</t>
  </si>
  <si>
    <t>Vesicularia montagnei</t>
  </si>
  <si>
    <t>VSCMO</t>
  </si>
  <si>
    <t>Viola modesta</t>
  </si>
  <si>
    <t>VIOME</t>
  </si>
  <si>
    <t>0602909110</t>
  </si>
  <si>
    <t>0602909190</t>
  </si>
  <si>
    <t>0602909910</t>
  </si>
  <si>
    <t>0602909990</t>
  </si>
  <si>
    <t>0603197090</t>
  </si>
  <si>
    <t>1209999910</t>
  </si>
  <si>
    <t>1404900090</t>
  </si>
  <si>
    <t>1209918010</t>
  </si>
  <si>
    <t>0709999020</t>
  </si>
  <si>
    <t>0709999090</t>
  </si>
  <si>
    <t>0603197010</t>
  </si>
  <si>
    <t>0810907590</t>
  </si>
  <si>
    <t>1212999510</t>
  </si>
  <si>
    <t>1209999990</t>
  </si>
  <si>
    <t>1211908610</t>
  </si>
  <si>
    <t>1212999590</t>
  </si>
  <si>
    <t>0714902090</t>
  </si>
  <si>
    <t>0810902090</t>
  </si>
  <si>
    <t>0804300090</t>
  </si>
  <si>
    <t>0709400090</t>
  </si>
  <si>
    <t>0709400020</t>
  </si>
  <si>
    <t>0709400010</t>
  </si>
  <si>
    <t>0810902020</t>
  </si>
  <si>
    <t>0709200090</t>
  </si>
  <si>
    <t>1209918090</t>
  </si>
  <si>
    <t>0709200010</t>
  </si>
  <si>
    <t>0603197020</t>
  </si>
  <si>
    <t>0706100090</t>
  </si>
  <si>
    <t>0704101090</t>
  </si>
  <si>
    <t>0704101010</t>
  </si>
  <si>
    <t>1207992090</t>
  </si>
  <si>
    <t>0708900090</t>
  </si>
  <si>
    <t>0708200080</t>
  </si>
  <si>
    <t>1207992010</t>
  </si>
  <si>
    <t>0709591090</t>
  </si>
  <si>
    <t>0709609920</t>
  </si>
  <si>
    <t>0807190090</t>
  </si>
  <si>
    <t>1212290010</t>
  </si>
  <si>
    <t>1207700090</t>
  </si>
  <si>
    <t>1207700010</t>
  </si>
  <si>
    <t>0805509010</t>
  </si>
  <si>
    <t>0805108010</t>
  </si>
  <si>
    <t>0805220020</t>
  </si>
  <si>
    <t>0805220011</t>
  </si>
  <si>
    <t>0805219011</t>
  </si>
  <si>
    <t>0805290091</t>
  </si>
  <si>
    <t>0805501010</t>
  </si>
  <si>
    <t>0805400011</t>
  </si>
  <si>
    <t>0805400019</t>
  </si>
  <si>
    <t>0805400090</t>
  </si>
  <si>
    <t>0805290011</t>
  </si>
  <si>
    <t>0805102210</t>
  </si>
  <si>
    <t>0805102410</t>
  </si>
  <si>
    <t>0805102810</t>
  </si>
  <si>
    <t>0805102290</t>
  </si>
  <si>
    <t>0805102490</t>
  </si>
  <si>
    <t>0805102890</t>
  </si>
  <si>
    <t>0805219091</t>
  </si>
  <si>
    <t>0805211010</t>
  </si>
  <si>
    <t>0805290021</t>
  </si>
  <si>
    <t>0714400010</t>
  </si>
  <si>
    <t>0714400089</t>
  </si>
  <si>
    <t>0714400099</t>
  </si>
  <si>
    <t>0709999072</t>
  </si>
  <si>
    <t>0807190050</t>
  </si>
  <si>
    <t>0807190060</t>
  </si>
  <si>
    <t>0707000590</t>
  </si>
  <si>
    <t>0707000599</t>
  </si>
  <si>
    <t>0707000510</t>
  </si>
  <si>
    <t>0707000520</t>
  </si>
  <si>
    <t>0714902010</t>
  </si>
  <si>
    <t>0706100010</t>
  </si>
  <si>
    <t>0714300010</t>
  </si>
  <si>
    <t>0714300089</t>
  </si>
  <si>
    <t>0714300099</t>
  </si>
  <si>
    <t>1210100090</t>
  </si>
  <si>
    <t>0810902010</t>
  </si>
  <si>
    <t>0810907510</t>
  </si>
  <si>
    <t>0702000007</t>
  </si>
  <si>
    <t>0702000099</t>
  </si>
  <si>
    <t>0808108010</t>
  </si>
  <si>
    <t>0808108090</t>
  </si>
  <si>
    <t>0808108020</t>
  </si>
  <si>
    <t>0804500030</t>
  </si>
  <si>
    <t>0714100010</t>
  </si>
  <si>
    <t>0714100091</t>
  </si>
  <si>
    <t>0714100099</t>
  </si>
  <si>
    <t>0810907560</t>
  </si>
  <si>
    <t>0709999060</t>
  </si>
  <si>
    <t>0709999050</t>
  </si>
  <si>
    <t>1211908620</t>
  </si>
  <si>
    <t>0810907550</t>
  </si>
  <si>
    <t>0804400090</t>
  </si>
  <si>
    <t>0804400010</t>
  </si>
  <si>
    <t>0709999040</t>
  </si>
  <si>
    <t>0713900010</t>
  </si>
  <si>
    <t>0708200020</t>
  </si>
  <si>
    <t>0713500010</t>
  </si>
  <si>
    <t>0804100030</t>
  </si>
  <si>
    <t>0804100091</t>
  </si>
  <si>
    <t>0804100099</t>
  </si>
  <si>
    <t>0709609990</t>
  </si>
  <si>
    <t>1404900010</t>
  </si>
  <si>
    <t>0808309090</t>
  </si>
  <si>
    <t>1001990094</t>
  </si>
  <si>
    <t>1001990092</t>
  </si>
  <si>
    <t>1212999520</t>
  </si>
  <si>
    <t>0809302090</t>
  </si>
  <si>
    <t>0809302010</t>
  </si>
  <si>
    <t>0810907530</t>
  </si>
  <si>
    <t>1207999690</t>
  </si>
  <si>
    <t>0808309010</t>
  </si>
  <si>
    <t>0602300010</t>
  </si>
  <si>
    <t>0602300090</t>
  </si>
  <si>
    <t>0602400090</t>
  </si>
  <si>
    <t>0602400010</t>
  </si>
  <si>
    <t>3824999390</t>
  </si>
  <si>
    <t>0701909010</t>
  </si>
  <si>
    <t>0701909090</t>
  </si>
  <si>
    <t>1001990015</t>
  </si>
  <si>
    <t>1001990040</t>
  </si>
  <si>
    <t>1001990050</t>
  </si>
  <si>
    <t>1001912010</t>
  </si>
  <si>
    <t>1001190018</t>
  </si>
  <si>
    <t>1001190020</t>
  </si>
  <si>
    <t>1001190030</t>
  </si>
  <si>
    <t>1001190012</t>
  </si>
  <si>
    <t>1001990060</t>
  </si>
  <si>
    <t>0708900010</t>
  </si>
  <si>
    <t>0708200010</t>
  </si>
  <si>
    <t>0806101005</t>
  </si>
  <si>
    <t>0806101090</t>
  </si>
  <si>
    <t>0714500010</t>
  </si>
  <si>
    <t>0714500089</t>
  </si>
  <si>
    <t>0709996010</t>
  </si>
  <si>
    <t>0709996090</t>
  </si>
  <si>
    <t>1005900090</t>
  </si>
  <si>
    <t>1005900020</t>
  </si>
  <si>
    <t>Triticale</t>
  </si>
  <si>
    <t>06022020</t>
  </si>
  <si>
    <t>06029050</t>
  </si>
  <si>
    <t>06029099</t>
  </si>
  <si>
    <t>06022080</t>
  </si>
  <si>
    <t>06029091</t>
  </si>
  <si>
    <t>07099990</t>
  </si>
  <si>
    <t>08109075</t>
  </si>
  <si>
    <t>06011090</t>
  </si>
  <si>
    <t>12099180</t>
  </si>
  <si>
    <t>0810907520</t>
  </si>
  <si>
    <t>12099999</t>
  </si>
  <si>
    <t>12119086</t>
  </si>
  <si>
    <t>0710809575</t>
  </si>
  <si>
    <t>0810902030</t>
  </si>
  <si>
    <t>08041000</t>
  </si>
  <si>
    <t>08092100</t>
  </si>
  <si>
    <t>07093000</t>
  </si>
  <si>
    <t>06021010</t>
  </si>
  <si>
    <t>06022010</t>
  </si>
  <si>
    <t>Fresh table grapes</t>
  </si>
  <si>
    <t>Fresh or chilled sweet peppers</t>
  </si>
  <si>
    <t>Maize (excl. seed for sowing)</t>
  </si>
  <si>
    <t>Fresh strawberries</t>
  </si>
  <si>
    <t>Fresh cut flowers and buds, of a kind suitable for bouquets or for ornamental purposes (excl. roses, carnations, orchids, gladioli, ranunculi, chrysanthemums and lilies)</t>
  </si>
  <si>
    <t>Fresh or chilled cauliflowers and headed broccoli</t>
  </si>
  <si>
    <t>Wheat and meslin (excl. seed for sowing, and durum wheat)</t>
  </si>
  <si>
    <t>Live outdoor plants, incl. their roots (excl. bulbs, tubers, tuberous roots, corms, crowns and rhizomes, incl. chicory plants and roots, unrooted cuttings, slips, rhododendrons, azaleas, roses, mushroom spawn, pineapple plants, vegetable and strawberry plants, trees, shrubs and bushes)</t>
  </si>
  <si>
    <t>Cucumbers, fresh or chilled</t>
  </si>
  <si>
    <t>Onions, fresh or chilled (excl. sets)</t>
  </si>
  <si>
    <t>Fresh apples (excl. cider apples, in bulk, from 16 September to 15 December)</t>
  </si>
  <si>
    <t>Fresh or chilled mushrooms of the genus "Agaricus"</t>
  </si>
  <si>
    <t>Outdoor trees, shrubs and bushes, incl. their roots (excl. with bare roots, cuttings, slips, young plants, conifers, evergreens and fruit, nut and forest trees)</t>
  </si>
  <si>
    <t>Fresh or chilled cabbage lettuce</t>
  </si>
  <si>
    <t>Fresh or dried clementines incl. monreales</t>
  </si>
  <si>
    <t>Fresh raspberries</t>
  </si>
  <si>
    <t>Fresh watermelons</t>
  </si>
  <si>
    <t>Fresh Christmas trees</t>
  </si>
  <si>
    <t>Fresh fruit of species Vaccinium myrtillus</t>
  </si>
  <si>
    <t>Fresh or dried mandarins incl. tangerines (excl. clementines and satsumas)</t>
  </si>
  <si>
    <t>Fresh or chilled beans "Vigna spp., Phaseolus spp.", shelled or unshelled</t>
  </si>
  <si>
    <t>Vegetables, whether or not cooked by boiling in water or by steaming, frozen (excl. potatoes, leguminous vegetables, spinach, New Zealand spinach, orache spinach, sweetcorn, olives, fruits of the genus Capsicum or of the genus Pimenta, mushrooms, tomatoes, globe artichokes and asparagus)</t>
  </si>
  <si>
    <t>Fresh cut chrysanthemums and buds, of a kind suitable for bouquets or for ornamental purposes</t>
  </si>
  <si>
    <t>Fresh cherries (excl. sour cherries)</t>
  </si>
  <si>
    <t>Fresh nectarines (excl. flat nectarines)</t>
  </si>
  <si>
    <t>Live indoor plants and cacti (excl. rooted cuttings, young plants and flowering plants with buds or flowers)</t>
  </si>
  <si>
    <t>Fresh pears (excl. perry pears in bulk from 1 August to 31 December)</t>
  </si>
  <si>
    <t>Conifer and evergreen outdoor trees, shrubs and bushes, incl. their roots (excl. with bare roots, cuttings, slips, young plants and fruit, nut and forest trees)</t>
  </si>
  <si>
    <t>Fresh navel oranges</t>
  </si>
  <si>
    <t>Indoor flowering plants with buds or flowers (excl. cacti)</t>
  </si>
  <si>
    <t>Fresh melons (excl. watermelons)</t>
  </si>
  <si>
    <t>Fresh fruit of species Vaccinium macrocarpum and Vaccinium corymbosum</t>
  </si>
  <si>
    <t>Fresh cut roses and buds, of a kind suitable for bouquets or for ornamental purposes</t>
  </si>
  <si>
    <t>Fresh or chilled spinach, New Zealand spinach and orache spinach</t>
  </si>
  <si>
    <t>Fresh or chilled lettuce (excl. cabbage lettuce)</t>
  </si>
  <si>
    <t>Fresh or dried lemons "Citrus limon, Citrus limonum"</t>
  </si>
  <si>
    <t>Simple hybrid maize seed for sowing</t>
  </si>
  <si>
    <t>Vegetable seeds for sowing (excl. salad beet or beetroot "Beta vulgaris var. conditiva")</t>
  </si>
  <si>
    <t>Fresh flat peaches "Prunus persica var. platycarpa" and flat nectarines "Prunus persica var. platerina"</t>
  </si>
  <si>
    <t>Fresh cut lilies "Lilium spp." and buds, of a kind suitable for bouquets or for ornamental purposes</t>
  </si>
  <si>
    <t>Fresh plums</t>
  </si>
  <si>
    <t>Fresh or chilled sweetcorn</t>
  </si>
  <si>
    <t>Fresh or chilled carrots and turnips</t>
  </si>
  <si>
    <t>Fresh or chilled vegetables n.e.s.</t>
  </si>
  <si>
    <t>Fresh or chilled courgettes</t>
  </si>
  <si>
    <t>Kohlrabi, kale and similar edible brassicas, fresh or chilled (excl. cauliflowers, broccoli, Brussels sprouts, white and red cabbages)</t>
  </si>
  <si>
    <t>Dormant bulbs, tubers, tuberous roots, corms, crowns and rhizomes (excl. those used for human consumption, hyacinth, narcissi, tulip, gladioli and chicory plants and roots)</t>
  </si>
  <si>
    <t>Fresh kiwifruit</t>
  </si>
  <si>
    <t>Fresh or chilled aubergines "eggplants"</t>
  </si>
  <si>
    <t>Fresh white oranges</t>
  </si>
  <si>
    <t>Fresh peaches (excl. nectarines and flat peaches)</t>
  </si>
  <si>
    <t>White and red cabbages, fresh or chilled</t>
  </si>
  <si>
    <t>Fresh or chilled celery (excl. celeriac)</t>
  </si>
  <si>
    <t>Potatoes, fresh or chilled (excl. new potatoes from 1 January to 30 June, seed potatoes and potatoes for manufacture of starch)</t>
  </si>
  <si>
    <t>Fresh or dried wilkings and similar citrus hybrids</t>
  </si>
  <si>
    <t>Low erucic acid rape or colza seeds "yielding a fixed oil which has an erucic acid content of &lt; 2% and yielding a solid component of glucosinolates of &lt; 30 micromoles/g", for sowing</t>
  </si>
  <si>
    <t>Dormant tulip bulbs</t>
  </si>
  <si>
    <t>Plants and parts of plants, incl. seeds and fruits, used primarily in perfumery, in pharmacy or for insecticidal, fungicidal or similar purposes, fresh, chilled, frozen or dried, whether or not cut, crushed or powdered (excl. ginseng roots, coca leaf, poppy straw, ephedra, tonquin beans and bark of African cherry)</t>
  </si>
  <si>
    <t>Garlic, fresh or chilled</t>
  </si>
  <si>
    <t>Fresh or dried satsumas</t>
  </si>
  <si>
    <t>Fresh or dried avocados</t>
  </si>
  <si>
    <t>Fresh or chilled salad beetroot, salsify, radishes and similar edible roots (excl. carrots, turnips, celeriac and horse-radish)</t>
  </si>
  <si>
    <t>Fresh or dried almonds, shelled (excl. bitter)</t>
  </si>
  <si>
    <t>Sugar beet seed, for sowing</t>
  </si>
  <si>
    <t>Foliage, branches and other parts of plants, without flowers or flower buds, and grasses, fresh, suitable for bouquets or ornamental purposes (excl. Christmas trees and conifer branches)</t>
  </si>
  <si>
    <t>Fresh apricots</t>
  </si>
  <si>
    <t>Fresh fruits of genus Vaccinium (excl. of species Vaccinium vitis-idaea, myrtillus, macrocarpum and corymbosum)</t>
  </si>
  <si>
    <t>Fresh or chilled salad vegetables (excl. lettuce and chicory)</t>
  </si>
  <si>
    <t>Coffee (excl. roasted and decaffeinated)</t>
  </si>
  <si>
    <t>Durum wheat (excl. seed for sowing)</t>
  </si>
  <si>
    <t>Leeks and other alliaceous vegetables, fresh or chilled (excl. onions, shallots and garlic)</t>
  </si>
  <si>
    <t>Three-cross hybrid maize seed for sowing</t>
  </si>
  <si>
    <t>Fresh persimmons</t>
  </si>
  <si>
    <t>Dormant narcissi bulbs</t>
  </si>
  <si>
    <t>Live forest trees</t>
  </si>
  <si>
    <t>Fresh or chilled fruits of genus Capsicum or Pimenta (excl. for industrial manufacture of capsicin or capsicum oleoresin dyes, for industrial manufacture of essential oils or resinoids, and sweet peppers)</t>
  </si>
  <si>
    <t>Fresh or chilled broccoli (excl. headed broccoli)</t>
  </si>
  <si>
    <t>Orchid, hyacinth, narcissi and tulip bulbs, in growth or in flower</t>
  </si>
  <si>
    <t>Trees, shrubs and bushes, grafted or not, of kinds which bear edible fruit or nuts (excl. with bare roots, citrus, and vine slips)</t>
  </si>
  <si>
    <t>Fresh or chilled pumpkins, squash and gourds "Cucurbita spp." (excl. courgettes)</t>
  </si>
  <si>
    <t>Fresh fruit, edible (excl. nuts, bananas, dates, figs, pineapples, avocados, guavas, mangoes, mangosteens, papaws "papayas", tamarinds, cashew apples, jackfruit, lychees, sapodillo plums, passion fruit, carambola, pitahaya, citrus fruit, grapes, melons, apples, pears, quinces, apricots, cherries, peaches, plums, sloes, strawberries, raspberries, blackberries, mulberries, loganberries, black, white</t>
  </si>
  <si>
    <t>Outdoor rooted cuttings and young plants of trees, shrubs and bushes (excl. fruit, nut and forest trees)</t>
  </si>
  <si>
    <t>Perennial ryegrass "Lolium perenne L.", seed for sowing</t>
  </si>
  <si>
    <t>Seed potatoes</t>
  </si>
  <si>
    <t>Fresh cut carnations and buds, of a kind suitable for bouquets or for ornamental purposes</t>
  </si>
  <si>
    <t>Peas, "Pisum sativum", dried and shelled, for sowing</t>
  </si>
  <si>
    <t>Roses, whether or not grafted</t>
  </si>
  <si>
    <t>Seeds of forage plants, for sowing (excl. cereals and fodder beet seed "Beta vulgaris var. alba", sugar beet seed, lucerne seed, clover "Trifolium spp." seed, fesque seed, Kentucky blue grass "Poa pratensis L." seed, ryegrass "Lolium multiflorum lam., Lolium perenne L." seed, Timothy grass seed, vetch seed, seeds of the genus Poa palustris L and Poa trivialis L., cocksfoot grass "Dactylis glomerat</t>
  </si>
  <si>
    <t>Vine slips, grafted or rooted</t>
  </si>
  <si>
    <t>Vegetable products n.e.s</t>
  </si>
  <si>
    <t>Fresh or dried guavas, mangoes and mangosteens</t>
  </si>
  <si>
    <t>Outdoor trees, shrubs and bushes, incl. their roots, with bare roots (excl. cuttings, slips and young plants, and fruit, nut and forest trees)</t>
  </si>
  <si>
    <t>Fresh conifer branches, suitable for bouquets or ornamental purposes</t>
  </si>
  <si>
    <t>Red fescue seed "Festuca rubra L." for sowing</t>
  </si>
  <si>
    <t>Seed of common wheat or meslin, for sowing</t>
  </si>
  <si>
    <t>Dried, shelled broad beans "Vicia faba var. major" and horse beans "Vicia faba var. equina and Vicia faba var. minor", whether or not skinned or split</t>
  </si>
  <si>
    <t>Onion sets, fresh or chilled</t>
  </si>
  <si>
    <t>Fresh cowberries, foxberries or mountain cranberries "fruit of the species Vaccinium vitis-idaea"</t>
  </si>
  <si>
    <t>Fresh blackberries, mulberries and loganberries</t>
  </si>
  <si>
    <t>Fresh tamarinds, cashew apples, lychees, jackfruit, sapodillo plums, passion fruit, carambola and pitahaya</t>
  </si>
  <si>
    <t>Trees, shrubs and bushes, with bare roots, grafted or not, of kinds which bear edible fruit or nuts (excl. vine slips)</t>
  </si>
  <si>
    <t>Fresh or dried chestnuts "Castanea spp.", in shell</t>
  </si>
  <si>
    <t>Seeds of herbaceous plants cultivated mainly for flowers, for sowing</t>
  </si>
  <si>
    <t>Clover "Trifolium spp." seed for sowing (excl. red clover [Trifolium pratense L.])</t>
  </si>
  <si>
    <t>Linseed (excl. for sowing)</t>
  </si>
  <si>
    <t>Hop cones, fresh or dried (excl. ground, powdered or in the form of pellets)</t>
  </si>
  <si>
    <t>Fodder beet seed "Beta vulgaris var. alba", for sowing</t>
  </si>
  <si>
    <t>Oil seeds and oleaginous fruits, whether or not broken (excl. for sowing and edible nuts, olives, soya beans, groundnuts, copra, linseed, rape or colza seeds, sunflower seeds, palm nuts and kernels, cotton, castor oil, sesamum, mustard, safflower, melon, poppy and hemp seeds)</t>
  </si>
  <si>
    <t>Ginger, neither crushed nor ground</t>
  </si>
  <si>
    <t>Fresh sweet oranges (excl. navel and white oranges)</t>
  </si>
  <si>
    <t>Fresh or dried limes "Citrus aurantifolia, Citrus latifolia"</t>
  </si>
  <si>
    <t>Fresh or dried oranges (excl. fresh sweet oranges)</t>
  </si>
  <si>
    <t>Shallots, fresh or chilled</t>
  </si>
  <si>
    <t>Fresh or chilled leguminous vegetables, shelled or unshelled (excl. peas "Pisum sativum" and beans "Vigna spp., Phaseolus spp.")</t>
  </si>
  <si>
    <t>Fresh or dried pecans</t>
  </si>
  <si>
    <t>Fresh or chilled peas "Pisum sativum", shelled or unshelled</t>
  </si>
  <si>
    <t>Fresh or chilled asparagus</t>
  </si>
  <si>
    <t>Timothy grass seed, vetch seed, seeds of the genus Poa palustris L. and Poa trivialis L., seeds of cocksfoot grass "Dactylis glomerata L.", and seeds of bent grass "Agrostis", for sowing</t>
  </si>
  <si>
    <t>Barley seed for sowing</t>
  </si>
  <si>
    <t>Seeds, fruit and spores, for sowing (excl. leguminous vegetables and sweetcorn, coffee, tea, matÚ and spices, cereals, oil seeds and oleaginous fruits, beets, forage plants, vegetable seeds, forest-tree seeds and seeds of plants cultivated mainly for flowers or used primarily in perfumery, medicaments or for insecticidal, fungicidal or similar purposes)</t>
  </si>
  <si>
    <t>Dormant hyacinth bulbs</t>
  </si>
  <si>
    <t>Dried, dyed, bleached, impregnated or otherwise prepared cut flowers and buds, of a kind suitable for bouquets or for ornamental purposes</t>
  </si>
  <si>
    <t>Fresh figs</t>
  </si>
  <si>
    <t>Dormant gladioli bulbs</t>
  </si>
  <si>
    <t>Green tea in immediate packings of &lt;= 3 kg</t>
  </si>
  <si>
    <t>Fresh or chilled chard "white beet" and cardoons</t>
  </si>
  <si>
    <t>Seeds of non-herbaceous plants cultivated mainly for flowers, for sowing</t>
  </si>
  <si>
    <t>Seaweeds and other algae, fresh, chilled, frozen or dried, whether or not ground, unfit for human consumption</t>
  </si>
  <si>
    <t>Fresh or chilled new potatoes from 1 January to 30 June</t>
  </si>
  <si>
    <t>Citrus trees and shrubs, grafted or not (excl. with bare roots)</t>
  </si>
  <si>
    <t>Fresh or dried grapefruit and pomelos</t>
  </si>
  <si>
    <t>Rye seed for sowing</t>
  </si>
  <si>
    <t>Fresh or chilled chicory (excl. witloof chicory)</t>
  </si>
  <si>
    <t>Fresh sour cherries "Prunus cerasus"</t>
  </si>
  <si>
    <t>Fresh or dried dates</t>
  </si>
  <si>
    <t>Brussels sprouts, fresh or chilled</t>
  </si>
  <si>
    <t>Fresh or chilled fennel</t>
  </si>
  <si>
    <t>Fresh or dried citrus fruit (excl. oranges, lemons "Citrus limon, Citrus limonum", limes "Citrus aurantifolia, Citrus latifolia", grapefruit, mandarins, incl. tangerines and satsumas, clementines, wilkings and similar citrus hybrids)</t>
  </si>
  <si>
    <t>Italian ryegrass, incl. westerwolds "Lolium multiflorum L.", seed for sowing</t>
  </si>
  <si>
    <t>Maize seed for sowing (excl. hybrid)</t>
  </si>
  <si>
    <t>Foliage, branches and other parts of plants, without flowers or buds, and grasses, suitable for bouquets or for ornamental purposes, dyed, bleached, impregnated or otherwise prepared (excl. dried)</t>
  </si>
  <si>
    <t>Rye (excl. seed for sowing)</t>
  </si>
  <si>
    <t>Fruit stones and kernels and other vegetable products, of a kind used primarily for human consumption, n.e.s.</t>
  </si>
  <si>
    <t>Sunflower seeds for sowing</t>
  </si>
  <si>
    <t>Salad beet seed or beetroot seed "Beta vulgaris var. conditiva", for sowing</t>
  </si>
  <si>
    <t>Red clover "Trifolium pratense L." seed for sowing</t>
  </si>
  <si>
    <t>Fresh or dried pineapples</t>
  </si>
  <si>
    <t>Green tea in immediate packings of &gt; 3 kg</t>
  </si>
  <si>
    <t>Sweet potatoes, fresh, whole, for human consumption</t>
  </si>
  <si>
    <t>Unrooted cuttings and slips (excl. vines)</t>
  </si>
  <si>
    <t>Foliage, branches and other parts of plants, without flowers or flower buds, and grasses, suitable for bouquets or ornamental purposes, dried</t>
  </si>
  <si>
    <t>Fresh cut gladioli and buds, of a kind suitable for bouquets or for ornamental purposes</t>
  </si>
  <si>
    <t>Poppy seeds for sowing</t>
  </si>
  <si>
    <t>Reeds, rushes, osier, raffia, cleaned, bleached or dyed cereal straw, lime bark and other vegetable materials of a kind used primarily for plaiting (excl. bamboos and rattans)</t>
  </si>
  <si>
    <t>Fresh or chilled mushrooms of the genus Boletus</t>
  </si>
  <si>
    <t>Alfalfa seed for sowing</t>
  </si>
  <si>
    <t>Thyme (excl. crushed or ground and wild thyme)</t>
  </si>
  <si>
    <t>Fresh pawpaws "papayas"</t>
  </si>
  <si>
    <t>Fresh coconuts, whether or not shelled or peeled (excl. in the inner shell "endocarp")</t>
  </si>
  <si>
    <t>Turmeric "curcuma"</t>
  </si>
  <si>
    <t>Fescue seed, for sowing (excl. meadow fescue "Festuca pratensis Huds" seed and red fescue "Festuca rubra L." seed)</t>
  </si>
  <si>
    <t>Fresh or dried walnuts, in shell</t>
  </si>
  <si>
    <t>Spices, neither crushed nor ground (excl. pepper of the genus Piper, fruit of the genus Capsicum or of the genus Pimenta, vanilla, cinnamon, cinnamontree flowers, cloves "wholefruit", clove stems, nutmeg, mace, cardamoms, seeds of anise, badian, fennel, coriander, cumin and caraway, and juniper berries, ginger, saffron, turmeric "curcuma", thyme, bay leaves, curry and seeds of fenugreek, and mixtu</t>
  </si>
  <si>
    <t>Sweet potatoes, fresh, chilled, frozen or dried, whether or not sliced or in the form of pellets (excl. fresh whole sweet potatoes used for human consumption)</t>
  </si>
  <si>
    <t>Fresh cider apples, in bulk, from 16 September to 15 December</t>
  </si>
  <si>
    <t>Chicory roots, fresh, chilled, frozen or dried, whether or not ground</t>
  </si>
  <si>
    <t>Oil seeds and oleaginous fruits, for sowing (excl. edible nuts, olives, soya beans, groundnuts, copra, linseed, rape or colza seeds, sunflower seeds, palm nuts and kernels, cotton, castor oil, sesamum, mustard, safflower, melon and poppy seeds)</t>
  </si>
  <si>
    <t>Unrooted vine cuttings and slips</t>
  </si>
  <si>
    <t>Fresh cut ranunculi and buds, of a kind suitable for bouquets or for ornamental purposes</t>
  </si>
  <si>
    <t>Fresh or chilled witloof chicory</t>
  </si>
  <si>
    <t>High erucic rape or colza seeds "yielding a fixed oil which has an erucic acid content of &gt;= 2% and yielding a solid component of glucosinolates of &gt;= 30 micromoles/g", whether or not broken</t>
  </si>
  <si>
    <t>Fresh or chilled fruits of genus Capsicum for industrial manufacture of capsicin or capsicum oleoresin dyes</t>
  </si>
  <si>
    <t>Fresh or chilled horse-radish "Cochlearia armoracia"</t>
  </si>
  <si>
    <t>Dried sweetcorn, hybrid, for sowing</t>
  </si>
  <si>
    <t>Forest-tree seed for sowing</t>
  </si>
  <si>
    <t>Hybrid maize seed for sowing (excl. three-cross and simple hybrid seed)</t>
  </si>
  <si>
    <t>Fresh or dried almonds in shell (excl. bitter)</t>
  </si>
  <si>
    <t>Dried, shelled kidney beans "Phaseolus vulgaris", for sowing</t>
  </si>
  <si>
    <t>Mustard seeds for sowing</t>
  </si>
  <si>
    <t>Fresh coconuts in the inner shell "endocarp"</t>
  </si>
  <si>
    <t>Oats seed for sowing</t>
  </si>
  <si>
    <t>Fresh or chilled celeriac "rooted celery or German celery"</t>
  </si>
  <si>
    <t>Fresh redcurrants</t>
  </si>
  <si>
    <t>Meadow fescue seed for sowing</t>
  </si>
  <si>
    <t>Fresh perry pears, in bulk, from 1 August to 31 December</t>
  </si>
  <si>
    <t>Kentucky blue grass "Poa pratensis L." seed for sowing</t>
  </si>
  <si>
    <t>Wheat seed for sowing (excl. durum, common wheat and spelt)</t>
  </si>
  <si>
    <t>Dried, shelled beans "Vigna and Phaseolus", whether or not skinned or split (excl. beans of species "Vigna mungo [L.] Hepper or Vigna radiata [L.] Wilczek", small red "Adzuki" beans, kidney beans, Bambara beans and cow peas)</t>
  </si>
  <si>
    <t>Cereals (excl. wheat and meslin, rye, barley, oats, maize, rice, grain sorghum, buckwheat, millet, canary seeds, fonio, quinoa and triticale)</t>
  </si>
  <si>
    <t>Groundnuts, in shell (excl. seed for sowing, roasted or otherwise cooked)</t>
  </si>
  <si>
    <t>Jerusalem artichokes and similar roots and tubers with high inulin content, fresh, chilled, frozen or dried, even sliced or in the form of pellets, and sago pith (excl. manioc, arrowroot, salep, sweet potatoes, yams, taro and yautia)</t>
  </si>
  <si>
    <t>Fresh or chilled globe artichokes</t>
  </si>
  <si>
    <t>Ephedra plants and parts thereof, incl. seeds and fruits, fresh, chilled, frozen or dried, whether or not cut, crushed or powdered</t>
  </si>
  <si>
    <t>Dried, shelled beans of species "Vigna mungo [L.] Hepper or Vigna radiata [L.] Wilczek", whether or not skinned or split</t>
  </si>
  <si>
    <t>Linseed for sowing</t>
  </si>
  <si>
    <t>Dried, shelled small red "Adzuki" beans "Phaseolus or Vigna angularis", whether or not skinned or split</t>
  </si>
  <si>
    <t>Plantains, fresh</t>
  </si>
  <si>
    <t>Fresh or chilled olives for oil production</t>
  </si>
  <si>
    <t>Locust beans "carob", fresh, chilled, frozen or dried, whether or not ground</t>
  </si>
  <si>
    <t>Fresh or chilled capers</t>
  </si>
  <si>
    <t>Quinoa "Chenopodium quinoa"</t>
  </si>
  <si>
    <t>Fresh or chilled gherkins</t>
  </si>
  <si>
    <t>Safflower "Carthamus tinctorius" seeds</t>
  </si>
  <si>
    <t>Fresh or dried cashew nuts, in shell</t>
  </si>
  <si>
    <t>Fresh or chilled olives (excl. for oil production)</t>
  </si>
  <si>
    <t>Fresh, chilled, frozen or dried roots and tubers of manioc "cassava", whether or not sliced or in the form of pellets</t>
  </si>
  <si>
    <t>Fresh or dried brazil nuts, in shell</t>
  </si>
  <si>
    <t>Fresh or dried kola nuts "Cola spp.", whether or not shelled or peeled</t>
  </si>
  <si>
    <t>Arrowroot, salep and similar roots and tubers with high starch content, fresh, chilled, frozen or dried, whether or not sliced or in the form of pellets (excl. manioc "cassava", sweet potatoes, yams, taro and yautia)</t>
  </si>
  <si>
    <t>Fresh cut orchids and buds, of a kind suitable for bouquets or for ornamental purposes</t>
  </si>
  <si>
    <t>Yams "Dioscorea spp.", fresh, chilled, frozen or dried, whether or not sliced or in the form of pellets</t>
  </si>
  <si>
    <t>Sesamum seeds for sowing</t>
  </si>
  <si>
    <t>Potatoes for manufacture of starch, fresh or chilled</t>
  </si>
  <si>
    <t>Wild thyme "Thymus serpyllum" (excl. crushed or ground)</t>
  </si>
  <si>
    <t>Swedes, mangolds, fodder roots</t>
  </si>
  <si>
    <t>Taro "Colocasia spp.", fresh, chilled, frozen or dried, whether or not sliced or in the form of pellets</t>
  </si>
  <si>
    <t>Millet seed for sowing (excl. grain sorghum)</t>
  </si>
  <si>
    <t>Fresh sloes</t>
  </si>
  <si>
    <t>Fresh or dried macadamia nuts, in shell</t>
  </si>
  <si>
    <t>Dried, shelled leguminous vegetables, whether or not skinned or split (excl. peas, chickpeas, beans, lentils, broad beans, horse beans and pigeon peas)</t>
  </si>
  <si>
    <t>Lupine seed for sowing</t>
  </si>
  <si>
    <t>Cotton seeds (excl. for sowing)</t>
  </si>
  <si>
    <t>Dried, shelled cow peas "Vigna unguiculata", whether or not skinned or split</t>
  </si>
  <si>
    <t>Ginseng roots, fresh, chilled, frozen or dried, whether or not cut, crushed or powdered</t>
  </si>
  <si>
    <t>Fresh durians</t>
  </si>
  <si>
    <t>Tonquin beans, fresh, chilled, frozen or dried, whether or not cut, crushed or powdered</t>
  </si>
  <si>
    <t>Sugar cane, fresh, chilled, frozen or dried, whether or not ground</t>
  </si>
  <si>
    <t>Long grain rice in husk, length-width ratio &gt;= 3</t>
  </si>
  <si>
    <t>Fresh quinces</t>
  </si>
  <si>
    <t>Nuts, fresh or dried, whether or not shelled or peeled (excl. coconuts, Brazil nuts, cashew nuts, almonds, hazelnuts, filberts, walnuts, chestnuts, pistachios, macadamia nuts, kola nuts, areca nuts, pine nuts and pecans)</t>
  </si>
  <si>
    <t>Grain sorghum, for sowing (excl. hybrids)</t>
  </si>
  <si>
    <t>Groundnut seed, for sowing</t>
  </si>
  <si>
    <t>Fresh or dried areca nuts, whether or not shelled or peeled</t>
  </si>
  <si>
    <t>Fresh whitecurrants and gooseberries</t>
  </si>
  <si>
    <t>Fonio "Digitaria spp."</t>
  </si>
  <si>
    <t>Fresh or dried pine nuts, in shell</t>
  </si>
  <si>
    <t>Sugar beet, fresh, chilled or frozen</t>
  </si>
  <si>
    <t>Soya bean seed, for sowing</t>
  </si>
  <si>
    <t>Long grain rice in husk, length-width ratio &gt; 2 but &lt; 3</t>
  </si>
  <si>
    <t>Rice in husk for sowing</t>
  </si>
  <si>
    <t>Hybrid grain sorghum, for sowing</t>
  </si>
  <si>
    <t>Durum wheat seed for sowing</t>
  </si>
  <si>
    <t>Coca leaf, fresh, chilled, frozen or dried, whether or not cut, crushed or powdered</t>
  </si>
  <si>
    <t>Locust bean seed, fresh or dried (excl. decorticated, crushed or ground)</t>
  </si>
  <si>
    <t>Commodity code description</t>
  </si>
  <si>
    <t>3. Copy the relevant tariff code into your IPAFFS application.</t>
  </si>
  <si>
    <r>
      <t xml:space="preserve">4. </t>
    </r>
    <r>
      <rPr>
        <b/>
        <sz val="11"/>
        <color rgb="FFFF0000"/>
        <rFont val="Calibri"/>
        <family val="2"/>
        <scheme val="minor"/>
      </rPr>
      <t>If 'No match found'</t>
    </r>
    <r>
      <rPr>
        <sz val="11"/>
        <color theme="1"/>
        <rFont val="Calibri"/>
        <family val="2"/>
        <scheme val="minor"/>
      </rPr>
      <t xml:space="preserve"> first check spelling is correct, then consult the synonym list to see if the commodity is known by another name. If the search still cannot find a match, please report this to CIT (telephone 0300 1000 313 or email phsi-importers@apha.gov.uk)</t>
    </r>
  </si>
  <si>
    <t>ENTER LATIN NAME HERE</t>
  </si>
  <si>
    <t>x Aliceara</t>
  </si>
  <si>
    <t>1AIEG</t>
  </si>
  <si>
    <t>06029070</t>
  </si>
  <si>
    <t>Indoor plants; Rooted cuttings and young plants, excluding cacti</t>
  </si>
  <si>
    <t>x Amarine</t>
  </si>
  <si>
    <t>1AJEG</t>
  </si>
  <si>
    <t>x Ajanthemum</t>
  </si>
  <si>
    <t>1AJWG</t>
  </si>
  <si>
    <t>x Brassada</t>
  </si>
  <si>
    <t>1BDWG</t>
  </si>
  <si>
    <t>x Howeara</t>
  </si>
  <si>
    <t>1HWEG</t>
  </si>
  <si>
    <t>x Cambria</t>
  </si>
  <si>
    <t>1KMIG</t>
  </si>
  <si>
    <t>x Cremnosedum</t>
  </si>
  <si>
    <t>1KMOG</t>
  </si>
  <si>
    <t>x Miltassia</t>
  </si>
  <si>
    <t>1MHYG</t>
  </si>
  <si>
    <t>x Rhodoxis</t>
  </si>
  <si>
    <t>1ROXG</t>
  </si>
  <si>
    <t>x Beallara</t>
  </si>
  <si>
    <t>1XBEG</t>
  </si>
  <si>
    <t>Aa sp.</t>
  </si>
  <si>
    <t>AA0SS</t>
  </si>
  <si>
    <t>06042090</t>
  </si>
  <si>
    <t>Agauria sp.</t>
  </si>
  <si>
    <t>AAASS</t>
  </si>
  <si>
    <t>Orchis anthropophora</t>
  </si>
  <si>
    <t>06012030</t>
  </si>
  <si>
    <t>06021090</t>
  </si>
  <si>
    <t>06031300</t>
  </si>
  <si>
    <t>12099991</t>
  </si>
  <si>
    <t>06029030</t>
  </si>
  <si>
    <t>06029041</t>
  </si>
  <si>
    <t>06029045</t>
  </si>
  <si>
    <t>06029046</t>
  </si>
  <si>
    <t>06029047</t>
  </si>
  <si>
    <t>06029048</t>
  </si>
  <si>
    <t>12093000</t>
  </si>
  <si>
    <t>12099910</t>
  </si>
  <si>
    <t>Other fresh fruit</t>
  </si>
  <si>
    <t>Arisaema hybrids</t>
  </si>
  <si>
    <t>AAEHY</t>
  </si>
  <si>
    <t>Indoor plants &gt; Flowering plants with buds or flowers, excluding cacti</t>
  </si>
  <si>
    <t>Indoor plants &gt; Other</t>
  </si>
  <si>
    <t>10089000</t>
  </si>
  <si>
    <t>12092980</t>
  </si>
  <si>
    <t>Maurandya scandens</t>
  </si>
  <si>
    <t>Anthenantia villosa</t>
  </si>
  <si>
    <t>Ageratina sp.</t>
  </si>
  <si>
    <t>AAKSS</t>
  </si>
  <si>
    <t>Aldama sp.</t>
  </si>
  <si>
    <t>AAMSS</t>
  </si>
  <si>
    <t>Aconitum hybrids</t>
  </si>
  <si>
    <t>AAOHY</t>
  </si>
  <si>
    <t>Aconitum japonicum</t>
  </si>
  <si>
    <t>Aconitum lycoctonum</t>
  </si>
  <si>
    <t>Acampe sp.</t>
  </si>
  <si>
    <t>AAQSS</t>
  </si>
  <si>
    <t>Acrocomia aculeata</t>
  </si>
  <si>
    <t>06049091</t>
  </si>
  <si>
    <t>Actaea hybrids</t>
  </si>
  <si>
    <t>AATHY</t>
  </si>
  <si>
    <t>Actaea racemosa</t>
  </si>
  <si>
    <t>Actaea simplex</t>
  </si>
  <si>
    <t>AATSI</t>
  </si>
  <si>
    <t>Actaea rubra</t>
  </si>
  <si>
    <t>Arisarum hybrids</t>
  </si>
  <si>
    <t>AAUHY</t>
  </si>
  <si>
    <t>Arisarum simorrhinum</t>
  </si>
  <si>
    <t>Amaioua sp.</t>
  </si>
  <si>
    <t>AAVSS</t>
  </si>
  <si>
    <t>Astartea sp.</t>
  </si>
  <si>
    <t>AAXSS</t>
  </si>
  <si>
    <t>Aaronsohnia sp.</t>
  </si>
  <si>
    <t>AAZSS</t>
  </si>
  <si>
    <t>07069090</t>
  </si>
  <si>
    <t>09109991</t>
  </si>
  <si>
    <t>Archibaccharis sp.</t>
  </si>
  <si>
    <t>ABCSS</t>
  </si>
  <si>
    <t>Zabelia biflora</t>
  </si>
  <si>
    <t>06042040</t>
  </si>
  <si>
    <t>Zabelia buddleioides</t>
  </si>
  <si>
    <t>Vesalea floribunda</t>
  </si>
  <si>
    <t>Abelia hybrids</t>
  </si>
  <si>
    <t>ABEHY</t>
  </si>
  <si>
    <t>Abelia mosanensis</t>
  </si>
  <si>
    <t>ABEMO</t>
  </si>
  <si>
    <t>Diabelia serrata</t>
  </si>
  <si>
    <t>Diabelia spathulata</t>
  </si>
  <si>
    <t>Artocarpus chama</t>
  </si>
  <si>
    <t>Artocarpus heterophyllus</t>
  </si>
  <si>
    <t>Artocarpus hirsutus</t>
  </si>
  <si>
    <t>Artocarpus integer</t>
  </si>
  <si>
    <t>Artocarpus lacucha</t>
  </si>
  <si>
    <t>Arum dioscoridis</t>
  </si>
  <si>
    <t>Arum hybrids</t>
  </si>
  <si>
    <t>ABGHB</t>
  </si>
  <si>
    <t>Pseudosasa amabilis</t>
  </si>
  <si>
    <t>Pleioblastus chino f. angustifolius</t>
  </si>
  <si>
    <t>Pleioblastus maculatus</t>
  </si>
  <si>
    <t>Kuruna debilis</t>
  </si>
  <si>
    <t>Pleioblastus gramineus</t>
  </si>
  <si>
    <t>Pleioblastus hindsii</t>
  </si>
  <si>
    <t>Pleioblastus chino var. viridis</t>
  </si>
  <si>
    <t>Pleioblastus fortunei</t>
  </si>
  <si>
    <t>Pleioblastus simonii</t>
  </si>
  <si>
    <t>Pleioblastus variegatus</t>
  </si>
  <si>
    <t>06042020</t>
  </si>
  <si>
    <t>Abies x arnoldiana</t>
  </si>
  <si>
    <t>Abies hickelii</t>
  </si>
  <si>
    <t>Abies x insignis</t>
  </si>
  <si>
    <t>Abies lasiocarpa</t>
  </si>
  <si>
    <t>Abies pinsapo var. marocana</t>
  </si>
  <si>
    <t>Abies x vasconcellosiana</t>
  </si>
  <si>
    <t>Abies x vilmorinii</t>
  </si>
  <si>
    <t>14019000</t>
  </si>
  <si>
    <t>Neyraudia arundinacea</t>
  </si>
  <si>
    <t>Aronia x prunifolia</t>
  </si>
  <si>
    <t>Ambassa sp.</t>
  </si>
  <si>
    <t>ABPSS</t>
  </si>
  <si>
    <t>Abroma augustum</t>
  </si>
  <si>
    <t>Abrus melanospermus</t>
  </si>
  <si>
    <t>Abrus melanospermus subsp. suffruticosus</t>
  </si>
  <si>
    <t>Leptodictyum riparium</t>
  </si>
  <si>
    <t>Herissantia crispa</t>
  </si>
  <si>
    <t>Callianthe darwinii</t>
  </si>
  <si>
    <t>Abutilon pannosum</t>
  </si>
  <si>
    <t>Abutilon hybrids</t>
  </si>
  <si>
    <t>Callianthe megapotamica</t>
  </si>
  <si>
    <t>Abutilon grandifolium</t>
  </si>
  <si>
    <t>Callianthe striata</t>
  </si>
  <si>
    <t>Ancylobothrys sp.</t>
  </si>
  <si>
    <t>ABVSS</t>
  </si>
  <si>
    <t>Albuca canadensis</t>
  </si>
  <si>
    <t>06011010</t>
  </si>
  <si>
    <t>Albuca bracteata</t>
  </si>
  <si>
    <t>Albuca ciliaris</t>
  </si>
  <si>
    <t>ABWCI</t>
  </si>
  <si>
    <t>Albuca concordiana</t>
  </si>
  <si>
    <t>ABWCO</t>
  </si>
  <si>
    <t>Albuca fibrotunicata</t>
  </si>
  <si>
    <t>Albuca glandulosa</t>
  </si>
  <si>
    <t>ABWGL</t>
  </si>
  <si>
    <t>Albuca hybrids</t>
  </si>
  <si>
    <t>ABWHY</t>
  </si>
  <si>
    <t>Albuca namaquensis</t>
  </si>
  <si>
    <t>ABWNA</t>
  </si>
  <si>
    <t>Albuca spiralis</t>
  </si>
  <si>
    <t>ABWSP</t>
  </si>
  <si>
    <t>Albuca unifoliata</t>
  </si>
  <si>
    <t>ABWUN</t>
  </si>
  <si>
    <t>Amburana sp.</t>
  </si>
  <si>
    <t>ABXSS</t>
  </si>
  <si>
    <t>Austrobaileya sp.</t>
  </si>
  <si>
    <t>ABYSS</t>
  </si>
  <si>
    <t>Alberta sp.</t>
  </si>
  <si>
    <t>ABZSS</t>
  </si>
  <si>
    <t>Faidherbia albida</t>
  </si>
  <si>
    <t>Vachellia albicorticata</t>
  </si>
  <si>
    <t>Acacia auriculiformis</t>
  </si>
  <si>
    <t>Acaciella angustissima</t>
  </si>
  <si>
    <t>Vachellia amythethophylla</t>
  </si>
  <si>
    <t>Acacia paradoxa</t>
  </si>
  <si>
    <t>Vachellia astringens</t>
  </si>
  <si>
    <t>Senegalia ataxacantha</t>
  </si>
  <si>
    <t>Senegalia berlandieri</t>
  </si>
  <si>
    <t>Vachellia bidwillii</t>
  </si>
  <si>
    <t>Senegalia burkei</t>
  </si>
  <si>
    <t>Vachellia borleae</t>
  </si>
  <si>
    <t>Senegalia bonariensis</t>
  </si>
  <si>
    <t>Acacia cyclops</t>
  </si>
  <si>
    <t>Senegalia caffra</t>
  </si>
  <si>
    <t>Vachellia cornigera</t>
  </si>
  <si>
    <t>Senegalia vachella</t>
  </si>
  <si>
    <t>Vachellia constricta</t>
  </si>
  <si>
    <t>Vachellia vernicosa</t>
  </si>
  <si>
    <t>Acacia truncata</t>
  </si>
  <si>
    <t>Acacia genistifolia</t>
  </si>
  <si>
    <t>Vachellia drepanolobium</t>
  </si>
  <si>
    <t>Vachellia davyi</t>
  </si>
  <si>
    <t>Senegalia erubescens</t>
  </si>
  <si>
    <t>Vachellia flava</t>
  </si>
  <si>
    <t>Acacia ericifolia</t>
  </si>
  <si>
    <t>Vachellia exuvialis</t>
  </si>
  <si>
    <t>Vachellia farnesiana</t>
  </si>
  <si>
    <t>Senegalia fleckii</t>
  </si>
  <si>
    <t>Senegalia gilliesii</t>
  </si>
  <si>
    <t>Senegalia galpinii</t>
  </si>
  <si>
    <t>Vachellia gerrardii</t>
  </si>
  <si>
    <t>Vachellia erioloba</t>
  </si>
  <si>
    <t>Acacia anceps</t>
  </si>
  <si>
    <t>Senegalia polyphylla</t>
  </si>
  <si>
    <t>Senegalia greggii</t>
  </si>
  <si>
    <t>Vachellia hebeclada</t>
  </si>
  <si>
    <t>Vachellia hindsii</t>
  </si>
  <si>
    <t>Vachellia hockii</t>
  </si>
  <si>
    <t>Vachellia horrida</t>
  </si>
  <si>
    <t>Senegalia hereroensis</t>
  </si>
  <si>
    <t>Vachellia haematoxylon</t>
  </si>
  <si>
    <t>Senegalia intsia</t>
  </si>
  <si>
    <t>Vachellia karroo</t>
  </si>
  <si>
    <t>Senegalia kamerunensis</t>
  </si>
  <si>
    <t>Senegalia kraussiana</t>
  </si>
  <si>
    <t>Vachellia lahai</t>
  </si>
  <si>
    <t>Vachellia luederitzii var. retinens</t>
  </si>
  <si>
    <t>Senegalia laeta</t>
  </si>
  <si>
    <t>Vachellia luederitzii</t>
  </si>
  <si>
    <t>Senegalia macrostachya</t>
  </si>
  <si>
    <t>Senegalia mellifera</t>
  </si>
  <si>
    <t>Senegalia modesta</t>
  </si>
  <si>
    <t>Vachellia nebrownii</t>
  </si>
  <si>
    <t>Senegalia nigrescens</t>
  </si>
  <si>
    <t>Vachellia nilotica</t>
  </si>
  <si>
    <t>Vachellia nubica</t>
  </si>
  <si>
    <t>Acacia podalyriifolia</t>
  </si>
  <si>
    <t>Senegalia polyacantha</t>
  </si>
  <si>
    <t>Vachellia rehmanniana</t>
  </si>
  <si>
    <t>Vachellia robusta</t>
  </si>
  <si>
    <t>Acacia retinodes</t>
  </si>
  <si>
    <t>Senegalia schweinfurthii</t>
  </si>
  <si>
    <t>Vachellia sieberiana</t>
  </si>
  <si>
    <t>Acacia spirocarpa</t>
  </si>
  <si>
    <t>Vachellia sieberiana var. woodii</t>
  </si>
  <si>
    <t>Vachellia seyal</t>
  </si>
  <si>
    <t>Vachellia tortilis</t>
  </si>
  <si>
    <t>Vachellia tortuosa</t>
  </si>
  <si>
    <t>Senegalia westiana</t>
  </si>
  <si>
    <t>Acalypha hybrids</t>
  </si>
  <si>
    <t>ACCHY</t>
  </si>
  <si>
    <t>Acalypha persimilis</t>
  </si>
  <si>
    <t>Acalypha villicaulis</t>
  </si>
  <si>
    <t>Stipa calamagrostis</t>
  </si>
  <si>
    <t>Stipa splendens</t>
  </si>
  <si>
    <t>Acaena hybrids</t>
  </si>
  <si>
    <t>ACEHY</t>
  </si>
  <si>
    <t>Amaranthus cannabinus</t>
  </si>
  <si>
    <t>Achillea hybrids</t>
  </si>
  <si>
    <t>ACHHY</t>
  </si>
  <si>
    <t>Achillea millefolium var. occidentalis</t>
  </si>
  <si>
    <t>Achillea alpina</t>
  </si>
  <si>
    <t>Acantholimon ulicinum</t>
  </si>
  <si>
    <t>Acantholimon hybrids</t>
  </si>
  <si>
    <t>ACLHY</t>
  </si>
  <si>
    <t>Eleutherococcus brachypus</t>
  </si>
  <si>
    <t>Eleutherococcus cissifolius</t>
  </si>
  <si>
    <t>Eleutherococcus divaricatus</t>
  </si>
  <si>
    <t>Gamblea ciliata var. evodiifolia</t>
  </si>
  <si>
    <t>Eleutherococcus giraldii</t>
  </si>
  <si>
    <t>Eleutherococcus nodiflorus</t>
  </si>
  <si>
    <t>Eleutherococcus henryi</t>
  </si>
  <si>
    <t>Gamblea innovans</t>
  </si>
  <si>
    <t>06011020</t>
  </si>
  <si>
    <t>Eleutherococcus lasiogyne</t>
  </si>
  <si>
    <t>Eleutherococcus leucorrhizus</t>
  </si>
  <si>
    <t>Eleutherococcus rehderianus</t>
  </si>
  <si>
    <t>Chengiopanax sciadophylloides</t>
  </si>
  <si>
    <t>Eleutherococcus sessiliflorus</t>
  </si>
  <si>
    <t>Eleutherococcus simonii</t>
  </si>
  <si>
    <t>Eleutherococcus setchuensis</t>
  </si>
  <si>
    <t>Eleutherococcus setulosus</t>
  </si>
  <si>
    <t>Eleutherococcus trifoliatus</t>
  </si>
  <si>
    <t>Eleutherococcus trichodon</t>
  </si>
  <si>
    <t>Eleutherococcus wardii</t>
  </si>
  <si>
    <t>Eleutherococcus wilsonii</t>
  </si>
  <si>
    <t>Acer x bornmuelleri</t>
  </si>
  <si>
    <t>Acer x boscii</t>
  </si>
  <si>
    <t>Acer x coriaceum</t>
  </si>
  <si>
    <t>Acer x dieckii</t>
  </si>
  <si>
    <t>Acer x freemanii</t>
  </si>
  <si>
    <t>Acer hybrids</t>
  </si>
  <si>
    <t>ACRHB</t>
  </si>
  <si>
    <t>Acer x hybridum</t>
  </si>
  <si>
    <t>Acer obtusifolium</t>
  </si>
  <si>
    <t>Acer pseudosieboldianum</t>
  </si>
  <si>
    <t>Acer pentapomicum</t>
  </si>
  <si>
    <t>Acer x rotundilobum</t>
  </si>
  <si>
    <t>Acer saccharinum</t>
  </si>
  <si>
    <t>Acer x senecaense</t>
  </si>
  <si>
    <t>Acer x sericeum</t>
  </si>
  <si>
    <t>Acer x veitchii</t>
  </si>
  <si>
    <t>Acer x zoeschense</t>
  </si>
  <si>
    <t>Acorus calamus var. angustatus</t>
  </si>
  <si>
    <t>Acorus hybrids</t>
  </si>
  <si>
    <t>ACSHY</t>
  </si>
  <si>
    <t>Acanthocereus tetragonus</t>
  </si>
  <si>
    <t>Acanthus hybrids</t>
  </si>
  <si>
    <t>ACUHY</t>
  </si>
  <si>
    <t>Centrostachys aquatica</t>
  </si>
  <si>
    <t>Ardisia crenata</t>
  </si>
  <si>
    <t>Ardisia humilis</t>
  </si>
  <si>
    <t>Ardisia hybrids</t>
  </si>
  <si>
    <t>ADAHY</t>
  </si>
  <si>
    <t>Adenium hybrids</t>
  </si>
  <si>
    <t>ADFHY</t>
  </si>
  <si>
    <t>Adiantum hybrids</t>
  </si>
  <si>
    <t>ADIHY</t>
  </si>
  <si>
    <t>Adiantum pedatum</t>
  </si>
  <si>
    <t>Arundinella hirta</t>
  </si>
  <si>
    <t>Andromeda hybrids</t>
  </si>
  <si>
    <t>ADMHY</t>
  </si>
  <si>
    <t>Adonis dentata</t>
  </si>
  <si>
    <t>Adenophora hybrids</t>
  </si>
  <si>
    <t>ADPHY</t>
  </si>
  <si>
    <t>Adenophora triphylla</t>
  </si>
  <si>
    <t>Brassia aurantiaca</t>
  </si>
  <si>
    <t>Adenosma indianum</t>
  </si>
  <si>
    <t>Andreaea sp.</t>
  </si>
  <si>
    <t>ADWSS</t>
  </si>
  <si>
    <t>Aesculus x arnoldiana</t>
  </si>
  <si>
    <t>Aesculus x bushii</t>
  </si>
  <si>
    <t>Aesculus chinensis</t>
  </si>
  <si>
    <t>Aesculus x carnea</t>
  </si>
  <si>
    <t>Aesculus x dupontii</t>
  </si>
  <si>
    <t>Aesculus hybrids</t>
  </si>
  <si>
    <t>AECHB</t>
  </si>
  <si>
    <t>Aesculus x hybrida</t>
  </si>
  <si>
    <t>Aesculus x marylandica</t>
  </si>
  <si>
    <t>Aesculus x mutabilis</t>
  </si>
  <si>
    <t>Aesculus flava</t>
  </si>
  <si>
    <t>Aesculus x plantierensis</t>
  </si>
  <si>
    <t>Phalaenopsis japonica</t>
  </si>
  <si>
    <t>Anredera sp.</t>
  </si>
  <si>
    <t>AEESS</t>
  </si>
  <si>
    <t>Aegilops biuncialis</t>
  </si>
  <si>
    <t>Aegilops tauschii</t>
  </si>
  <si>
    <t>Aeonium hybrids</t>
  </si>
  <si>
    <t>AEJHY</t>
  </si>
  <si>
    <t>Ampelocalamus sp.</t>
  </si>
  <si>
    <t>AEKSS</t>
  </si>
  <si>
    <t>06022030</t>
  </si>
  <si>
    <t>Aechmea hybrids</t>
  </si>
  <si>
    <t>AEMHY</t>
  </si>
  <si>
    <t>Aeollanthus suaveolens</t>
  </si>
  <si>
    <t>Muhlenbergia uniseta</t>
  </si>
  <si>
    <t>Aeschynomene aspera</t>
  </si>
  <si>
    <t>Athenaea sp.</t>
  </si>
  <si>
    <t>AEVSS</t>
  </si>
  <si>
    <t>Other vegetables</t>
  </si>
  <si>
    <t>Anastrabe sp.</t>
  </si>
  <si>
    <t>AFBSS</t>
  </si>
  <si>
    <t>Anonidium mannii</t>
  </si>
  <si>
    <t>Vegetable seeds &gt; Other</t>
  </si>
  <si>
    <t>Alafia sp.</t>
  </si>
  <si>
    <t>AFFSP</t>
  </si>
  <si>
    <t>Afrolicania sp.</t>
  </si>
  <si>
    <t>AFISS</t>
  </si>
  <si>
    <t>Alophia sp.</t>
  </si>
  <si>
    <t>AFVSS</t>
  </si>
  <si>
    <t>07095100</t>
  </si>
  <si>
    <t xml:space="preserve">Out of date code - replaced by 0709530090 </t>
  </si>
  <si>
    <t>Ageratum hybrids</t>
  </si>
  <si>
    <t>AGEHY</t>
  </si>
  <si>
    <t>Agapetes hybrids</t>
  </si>
  <si>
    <t>AGFHY</t>
  </si>
  <si>
    <t>Agapetes rugosa</t>
  </si>
  <si>
    <t>Agrimonia procera</t>
  </si>
  <si>
    <t>Aglaonema hybrids</t>
  </si>
  <si>
    <t>AGLHY</t>
  </si>
  <si>
    <t>Aglaonema simplex</t>
  </si>
  <si>
    <t>Agrostemma brachyloba</t>
  </si>
  <si>
    <t>Agapanthus hybrids</t>
  </si>
  <si>
    <t>AGPHY</t>
  </si>
  <si>
    <t>Elymus caninus</t>
  </si>
  <si>
    <t>Elymus ciliaris</t>
  </si>
  <si>
    <t>Elymus lanceolatus</t>
  </si>
  <si>
    <t>Thinopyrum elongatum</t>
  </si>
  <si>
    <t>Agropyron sibiricum</t>
  </si>
  <si>
    <t>Elymus humidorum</t>
  </si>
  <si>
    <t>Pseudoroegneria spicata var. inerme</t>
  </si>
  <si>
    <t>Thinopyrum intermedium</t>
  </si>
  <si>
    <t>Elymus repens</t>
  </si>
  <si>
    <t>Elymus smithii</t>
  </si>
  <si>
    <t>Pseudoroegneria spicata</t>
  </si>
  <si>
    <t>Elymus trachycaulus</t>
  </si>
  <si>
    <t>Elymus tsukushiensis</t>
  </si>
  <si>
    <t>Lachnagrostis filiformis</t>
  </si>
  <si>
    <t>Agrostis hyemalis</t>
  </si>
  <si>
    <t>Agrostis pourretii</t>
  </si>
  <si>
    <t>Agrostis curtisii</t>
  </si>
  <si>
    <t>Agrostis capillaris</t>
  </si>
  <si>
    <t>Agathis robusta</t>
  </si>
  <si>
    <t>Agave colorata</t>
  </si>
  <si>
    <t>AGVCO</t>
  </si>
  <si>
    <t>Agave lechuguilla</t>
  </si>
  <si>
    <t>Agave macroacantha</t>
  </si>
  <si>
    <t>AGVMT</t>
  </si>
  <si>
    <t>Agave angustifolia</t>
  </si>
  <si>
    <t>Arthropogon piptostachyus</t>
  </si>
  <si>
    <t>Arctophila sp.</t>
  </si>
  <si>
    <t>AHCSS</t>
  </si>
  <si>
    <t>Litsea acuminata</t>
  </si>
  <si>
    <t>Anthosachne sp.</t>
  </si>
  <si>
    <t>AHFSS</t>
  </si>
  <si>
    <t>Daucus melananthus</t>
  </si>
  <si>
    <t>Acanthocephalus sp.</t>
  </si>
  <si>
    <t>AHHSS</t>
  </si>
  <si>
    <t>Arachnis flos-aeris</t>
  </si>
  <si>
    <t>AHIFA</t>
  </si>
  <si>
    <t>Arachnis hybrids</t>
  </si>
  <si>
    <t>AHIHY</t>
  </si>
  <si>
    <t>Arachnis sp.</t>
  </si>
  <si>
    <t>AHISS</t>
  </si>
  <si>
    <t>Matourea scutellarioides</t>
  </si>
  <si>
    <t>Achimenes hybrids</t>
  </si>
  <si>
    <t>AHMHY</t>
  </si>
  <si>
    <t>Aiphanes minima</t>
  </si>
  <si>
    <t>Aiphanes horrida</t>
  </si>
  <si>
    <t>Aiphanes sp.</t>
  </si>
  <si>
    <t>AHNSS</t>
  </si>
  <si>
    <t>Phaeoceros laevis</t>
  </si>
  <si>
    <t>Archontophoenix alexandrae</t>
  </si>
  <si>
    <t>Alphonsea sp.</t>
  </si>
  <si>
    <t>AHUSS</t>
  </si>
  <si>
    <t>Agrostistachys sp.</t>
  </si>
  <si>
    <t>AHVSS</t>
  </si>
  <si>
    <t>Arthropteris sp.</t>
  </si>
  <si>
    <t>AHWSS</t>
  </si>
  <si>
    <t>Aphanamixis sp.</t>
  </si>
  <si>
    <t>AHXSS</t>
  </si>
  <si>
    <t>Antirhea sp.</t>
  </si>
  <si>
    <t>AHYSS</t>
  </si>
  <si>
    <t>AHZSP</t>
  </si>
  <si>
    <t>Alyssoides utriculata</t>
  </si>
  <si>
    <t>Airampoa sp.</t>
  </si>
  <si>
    <t>AIFSS</t>
  </si>
  <si>
    <t>Antigonon guatemalense</t>
  </si>
  <si>
    <t>09101100</t>
  </si>
  <si>
    <t>Alpinia nutans</t>
  </si>
  <si>
    <t>06049099</t>
  </si>
  <si>
    <t>Anisocampium niponicum</t>
  </si>
  <si>
    <t>AIQNI</t>
  </si>
  <si>
    <t>Anisocampium sp.</t>
  </si>
  <si>
    <t>AIQSS</t>
  </si>
  <si>
    <t>Ajuga hybrids</t>
  </si>
  <si>
    <t>AIUHY</t>
  </si>
  <si>
    <t>Anisoptera sp.</t>
  </si>
  <si>
    <t>AIVSS</t>
  </si>
  <si>
    <t>Adinandra sp.</t>
  </si>
  <si>
    <t>AIYSS</t>
  </si>
  <si>
    <t>Aizoon canariense</t>
  </si>
  <si>
    <t>Aizoon glinoides</t>
  </si>
  <si>
    <t>Aspidistra hybrids</t>
  </si>
  <si>
    <t>AJDHY</t>
  </si>
  <si>
    <t>Anadenanthera sp.</t>
  </si>
  <si>
    <t>AJHSS</t>
  </si>
  <si>
    <t>Allantoma sp.</t>
  </si>
  <si>
    <t>AJLSS</t>
  </si>
  <si>
    <t>Aiouea sp.</t>
  </si>
  <si>
    <t>AJOSS</t>
  </si>
  <si>
    <t>Anhaloniopsis sp.</t>
  </si>
  <si>
    <t>AJPSS</t>
  </si>
  <si>
    <t>Adiantopsis sp.</t>
  </si>
  <si>
    <t>AJQSS</t>
  </si>
  <si>
    <t>Ancistrocactus sp.</t>
  </si>
  <si>
    <t>AJRSS</t>
  </si>
  <si>
    <t>Agastache hybrids</t>
  </si>
  <si>
    <t>AJTHY</t>
  </si>
  <si>
    <t>Lysimachia linum-stellatum</t>
  </si>
  <si>
    <t>Aloinopsis sp.</t>
  </si>
  <si>
    <t>AJVSS</t>
  </si>
  <si>
    <t>Anisosciadium sp.</t>
  </si>
  <si>
    <t>AJXSS</t>
  </si>
  <si>
    <t>Ainsliaea sp.</t>
  </si>
  <si>
    <t>AJZSS</t>
  </si>
  <si>
    <t>Alcea hybrids</t>
  </si>
  <si>
    <t>AKAHY</t>
  </si>
  <si>
    <t>Acanthocalycium sp.</t>
  </si>
  <si>
    <t>AKCSS</t>
  </si>
  <si>
    <t>Akebia x pentaphylla</t>
  </si>
  <si>
    <t>Actephila sp.</t>
  </si>
  <si>
    <t>AKFSS</t>
  </si>
  <si>
    <t>Archidium sp.</t>
  </si>
  <si>
    <t>AKHSS</t>
  </si>
  <si>
    <t>Anacolosa frutescens</t>
  </si>
  <si>
    <t>Acmispon sp.</t>
  </si>
  <si>
    <t>AKMSS</t>
  </si>
  <si>
    <t>Acokanthera sp.</t>
  </si>
  <si>
    <t>AKOSS</t>
  </si>
  <si>
    <t>Acanthophoenix rubra</t>
  </si>
  <si>
    <t>AKPRU</t>
  </si>
  <si>
    <t>Acanthophoenix sp.</t>
  </si>
  <si>
    <t>AKPSS</t>
  </si>
  <si>
    <t>Acanthoprasium sp.</t>
  </si>
  <si>
    <t>AKWSS</t>
  </si>
  <si>
    <t>Ankyropetalum sp.</t>
  </si>
  <si>
    <t>AKXSS</t>
  </si>
  <si>
    <t>Atractylodes sp.</t>
  </si>
  <si>
    <t>AKZSS</t>
  </si>
  <si>
    <t>Archidendropsis basaltica</t>
  </si>
  <si>
    <t>Falcataria falcata</t>
  </si>
  <si>
    <t>Albizia lebbeck</t>
  </si>
  <si>
    <t>Paraserianthes lophantha</t>
  </si>
  <si>
    <t>Alchemilla alpina</t>
  </si>
  <si>
    <t>ALCAL</t>
  </si>
  <si>
    <t>Alchemilla epipsila</t>
  </si>
  <si>
    <t>ALCEP</t>
  </si>
  <si>
    <t>Alchemilla erythropoda</t>
  </si>
  <si>
    <t>ALCER</t>
  </si>
  <si>
    <t>Alchemilla hybrids</t>
  </si>
  <si>
    <t>ALCHY</t>
  </si>
  <si>
    <t>Alchemilla hybrida</t>
  </si>
  <si>
    <t>Alchemilla xanthochlora</t>
  </si>
  <si>
    <t>Alocasia hybrids</t>
  </si>
  <si>
    <t>ALDHY</t>
  </si>
  <si>
    <t>Alocasia longiloba</t>
  </si>
  <si>
    <t>ALDLG</t>
  </si>
  <si>
    <t>Alocasia zebrina</t>
  </si>
  <si>
    <t>ALDZE</t>
  </si>
  <si>
    <t>Vernicia cordata</t>
  </si>
  <si>
    <t>Vernicia fordii</t>
  </si>
  <si>
    <t>Vernicia montana</t>
  </si>
  <si>
    <t>Aleurites moluccanus</t>
  </si>
  <si>
    <t>Aleurites trisperma</t>
  </si>
  <si>
    <t>Aloidendron dichotomum</t>
  </si>
  <si>
    <t>Aloe erinacea</t>
  </si>
  <si>
    <t>ALFER</t>
  </si>
  <si>
    <t>Aloe hybrids</t>
  </si>
  <si>
    <t>ALFHY</t>
  </si>
  <si>
    <t>Aloe longistyla</t>
  </si>
  <si>
    <t>ALFLN</t>
  </si>
  <si>
    <t>Kumara plicatilis</t>
  </si>
  <si>
    <t>Gonialoe variegata</t>
  </si>
  <si>
    <t>Alcea acaulis</t>
  </si>
  <si>
    <t>Alhagi maurorum</t>
  </si>
  <si>
    <t>Almeidea sp.</t>
  </si>
  <si>
    <t>ALISS</t>
  </si>
  <si>
    <t>Allium ampeloprasum f. holmense</t>
  </si>
  <si>
    <t>07031011</t>
  </si>
  <si>
    <t>07031019</t>
  </si>
  <si>
    <t>07039000</t>
  </si>
  <si>
    <t>07031090</t>
  </si>
  <si>
    <t>Allium cristophii</t>
  </si>
  <si>
    <t>Allium macrostemon</t>
  </si>
  <si>
    <t>Allium hybrids</t>
  </si>
  <si>
    <t>ALLHY</t>
  </si>
  <si>
    <t>07032000</t>
  </si>
  <si>
    <t>Allium sphaerocephalon</t>
  </si>
  <si>
    <t>Allium rotundum</t>
  </si>
  <si>
    <t>Allium pallens</t>
  </si>
  <si>
    <t>Alopecurus magellanicus</t>
  </si>
  <si>
    <t>Alopecurus utriculatus</t>
  </si>
  <si>
    <t>Alternanthera bettzickiana</t>
  </si>
  <si>
    <t>ALRBE</t>
  </si>
  <si>
    <t>Alternanthera denticulata</t>
  </si>
  <si>
    <t>Alternanthera hybrids</t>
  </si>
  <si>
    <t>ALRHY</t>
  </si>
  <si>
    <t>Alternanthera lanceolata</t>
  </si>
  <si>
    <t>ALRLA</t>
  </si>
  <si>
    <t>Alternanthera paronychioides</t>
  </si>
  <si>
    <t>Alternanthera caracasana</t>
  </si>
  <si>
    <t>Alternanthera pungens</t>
  </si>
  <si>
    <t>Alternanthera reineckii</t>
  </si>
  <si>
    <t>Alstroemeria aurea</t>
  </si>
  <si>
    <t>Alstroemeria Ligtu hybrids</t>
  </si>
  <si>
    <t>Alstroemeria ligtu</t>
  </si>
  <si>
    <t>Alnus x aschersoniana</t>
  </si>
  <si>
    <t>Alnus x elliptica</t>
  </si>
  <si>
    <t>Alnus hybrids</t>
  </si>
  <si>
    <t>ALUHY</t>
  </si>
  <si>
    <t>Alnus x koehnei</t>
  </si>
  <si>
    <t>Alnus x purpusii</t>
  </si>
  <si>
    <t>Alnus x pubescens</t>
  </si>
  <si>
    <t>Alnus x silesiaca</t>
  </si>
  <si>
    <t>Alnus x spaethii</t>
  </si>
  <si>
    <t>Alnus x spectabilis</t>
  </si>
  <si>
    <t>Allamanda hybrids</t>
  </si>
  <si>
    <t>ALWHY</t>
  </si>
  <si>
    <t>Allocasuarina sp.</t>
  </si>
  <si>
    <t>ALXSS</t>
  </si>
  <si>
    <t>Aloysia chamaedrifolia</t>
  </si>
  <si>
    <t>Aloysia gratissima</t>
  </si>
  <si>
    <t>Aloysia citriodora</t>
  </si>
  <si>
    <t>Amaranthus dinteri</t>
  </si>
  <si>
    <t>Amaranthus graecizans</t>
  </si>
  <si>
    <t>Amaranthus hybrids</t>
  </si>
  <si>
    <t>AMAHY</t>
  </si>
  <si>
    <t>Amaranthus blitum</t>
  </si>
  <si>
    <t>Amaranthus polygonoides</t>
  </si>
  <si>
    <t>Amaranthus mitchellii</t>
  </si>
  <si>
    <t>Amaranthus tricolor var. salicifolius</t>
  </si>
  <si>
    <t>Amaranthus x tamariscinus</t>
  </si>
  <si>
    <t>Amaranthus tuberculatus</t>
  </si>
  <si>
    <t>Ambrosia maritima</t>
  </si>
  <si>
    <t>Ambrosia peruviana</t>
  </si>
  <si>
    <t>Ambrosia psilostachya</t>
  </si>
  <si>
    <t>Amelanchier canadensis</t>
  </si>
  <si>
    <t>Amelanchier x grandiflora</t>
  </si>
  <si>
    <t>Amelanchier alnifolia var. cusickii</t>
  </si>
  <si>
    <t>Amelanchier alnifolia var. semiintegrifolia</t>
  </si>
  <si>
    <t>AMEGR</t>
  </si>
  <si>
    <t>Amelanchier hybrids</t>
  </si>
  <si>
    <t>AMEHY</t>
  </si>
  <si>
    <t>Amelanchier x spicata</t>
  </si>
  <si>
    <t>Amorpha cynostachya</t>
  </si>
  <si>
    <t>Helictotrichon neesii</t>
  </si>
  <si>
    <t>Amelasorbus hoseri</t>
  </si>
  <si>
    <t>Amelasorbus jackii</t>
  </si>
  <si>
    <t>Amelasorbus raciborskiana</t>
  </si>
  <si>
    <t>Ammannia senegalensis</t>
  </si>
  <si>
    <t>x Ammocalamagrostis baltica</t>
  </si>
  <si>
    <t>Cynanchum laeve</t>
  </si>
  <si>
    <t>Amomum xanthioides</t>
  </si>
  <si>
    <t>Amphicarpum amphicarpon</t>
  </si>
  <si>
    <t>Amsinckia menziesii var. intermedia</t>
  </si>
  <si>
    <t>07149090</t>
  </si>
  <si>
    <t>Amorphophallus hybrids</t>
  </si>
  <si>
    <t>AMUHY</t>
  </si>
  <si>
    <t>Amorphophallus konjac</t>
  </si>
  <si>
    <t>Amsonia hybrids</t>
  </si>
  <si>
    <t>AMVHY</t>
  </si>
  <si>
    <t>06039000</t>
  </si>
  <si>
    <t>Amaryllis hybrids</t>
  </si>
  <si>
    <t>AMYHY</t>
  </si>
  <si>
    <t>08013100</t>
  </si>
  <si>
    <t>Anchusa hybrids</t>
  </si>
  <si>
    <t>ANCHY</t>
  </si>
  <si>
    <t>Murdannia loriformis</t>
  </si>
  <si>
    <t>Murdannia keisak</t>
  </si>
  <si>
    <t>Anagallis arvensis var. caerulea</t>
  </si>
  <si>
    <t>Lysimachia arvensis</t>
  </si>
  <si>
    <t>Lysimachia djalonis</t>
  </si>
  <si>
    <t>Lysimachia minima</t>
  </si>
  <si>
    <t>Lysimachia monelli</t>
  </si>
  <si>
    <t>Lysimachia ovalis</t>
  </si>
  <si>
    <t>Ananas comosus var. bracteatus</t>
  </si>
  <si>
    <t>06029020</t>
  </si>
  <si>
    <t>Ananas comosus var. erectifolius</t>
  </si>
  <si>
    <t>ANHCE</t>
  </si>
  <si>
    <t>Ananas comosus var. parguazensis</t>
  </si>
  <si>
    <t>ANHCP</t>
  </si>
  <si>
    <t>Ananas hybrids</t>
  </si>
  <si>
    <t>ANHHY</t>
  </si>
  <si>
    <t>Ananas macrodontes</t>
  </si>
  <si>
    <t>ANHMA</t>
  </si>
  <si>
    <t>Angelica gigas</t>
  </si>
  <si>
    <t>ANKGI</t>
  </si>
  <si>
    <t>Angelonia hybrids</t>
  </si>
  <si>
    <t>ANLHY</t>
  </si>
  <si>
    <t>Angelonia salicariifolia</t>
  </si>
  <si>
    <t>Anemone apennina</t>
  </si>
  <si>
    <t>ANMAP</t>
  </si>
  <si>
    <t>Anemone hortensis</t>
  </si>
  <si>
    <t>ANMHO</t>
  </si>
  <si>
    <t>Anemone hybrids</t>
  </si>
  <si>
    <t>ANMHY</t>
  </si>
  <si>
    <t>Anemone Japonica hybrids</t>
  </si>
  <si>
    <t>Anemone palmata</t>
  </si>
  <si>
    <t>ANMPM</t>
  </si>
  <si>
    <t>Anemone sylvestris</t>
  </si>
  <si>
    <t>Anemone tomentosa</t>
  </si>
  <si>
    <t>ANMTO</t>
  </si>
  <si>
    <t>Diheteropogon amplectens</t>
  </si>
  <si>
    <t>Bothriochloa barbinodis</t>
  </si>
  <si>
    <t>Schizachyrium brevifolium</t>
  </si>
  <si>
    <t>Andropogon brachystachyus</t>
  </si>
  <si>
    <t>Andropogon gyrans</t>
  </si>
  <si>
    <t>Schizachyrium sanguineum var. hirtiflorum</t>
  </si>
  <si>
    <t>Andropogon hybrids</t>
  </si>
  <si>
    <t>ANOHY</t>
  </si>
  <si>
    <t>Bothriochloa pertusa</t>
  </si>
  <si>
    <t>Bothriochloa saccharoides</t>
  </si>
  <si>
    <t>Schizachyrium scoparium</t>
  </si>
  <si>
    <t>Schizachyrium tenerum</t>
  </si>
  <si>
    <t>07099910</t>
  </si>
  <si>
    <t>Anthriscus sylvestris</t>
  </si>
  <si>
    <t>Androsace filiformis</t>
  </si>
  <si>
    <t>Androsace lanuginosa</t>
  </si>
  <si>
    <t>ANSLN</t>
  </si>
  <si>
    <t>Cota altissima</t>
  </si>
  <si>
    <t>Cota austriaca</t>
  </si>
  <si>
    <t>Anthemis cretica</t>
  </si>
  <si>
    <t>Anthemis hybrids</t>
  </si>
  <si>
    <t>ANTHB</t>
  </si>
  <si>
    <t>Cladanthus mixtus</t>
  </si>
  <si>
    <t>Chamaemelum nobile</t>
  </si>
  <si>
    <t>Cota palaestina</t>
  </si>
  <si>
    <t>Chamaemelum fuscatum</t>
  </si>
  <si>
    <t>Cota segetalis</t>
  </si>
  <si>
    <t>Cota tinctoria</t>
  </si>
  <si>
    <t>Annona macroprophyllata</t>
  </si>
  <si>
    <t>Antennaria dioica</t>
  </si>
  <si>
    <t>Astroloba spiralis</t>
  </si>
  <si>
    <t>AOASP</t>
  </si>
  <si>
    <t>Astroloba sp.</t>
  </si>
  <si>
    <t>AOASS</t>
  </si>
  <si>
    <t>Colchicum europaeum</t>
  </si>
  <si>
    <t>Colchicum gramineum</t>
  </si>
  <si>
    <t>Anisodontea hybrids</t>
  </si>
  <si>
    <t>AODHB</t>
  </si>
  <si>
    <t>x Agrohordeum sp.</t>
  </si>
  <si>
    <t>Aglaomorpha sp.</t>
  </si>
  <si>
    <t>AOFSS</t>
  </si>
  <si>
    <t>Terminalia leiocarpa</t>
  </si>
  <si>
    <t>Arthrostylidium farctum</t>
  </si>
  <si>
    <t>Astomaea seselifolia</t>
  </si>
  <si>
    <t>Adenostemma viscosum</t>
  </si>
  <si>
    <t>Anisodus sp.</t>
  </si>
  <si>
    <t>AOUSS</t>
  </si>
  <si>
    <t>Acanthostyles sp.</t>
  </si>
  <si>
    <t>AOVSS</t>
  </si>
  <si>
    <t>Anthoxanthum aristatum</t>
  </si>
  <si>
    <t>Astrocaryum aculeatissimum</t>
  </si>
  <si>
    <t>Astrocaryum jauari</t>
  </si>
  <si>
    <t>Astrocaryum aculeatum</t>
  </si>
  <si>
    <t>Apodytes sp.</t>
  </si>
  <si>
    <t>AOZSS</t>
  </si>
  <si>
    <t>Aphanopetalum sp.</t>
  </si>
  <si>
    <t>APASS</t>
  </si>
  <si>
    <t>Aponogeton abyssinicus</t>
  </si>
  <si>
    <t>Aponogeton crispus</t>
  </si>
  <si>
    <t>Aponogeton distachyos</t>
  </si>
  <si>
    <t>Aponogeton madagascariensis</t>
  </si>
  <si>
    <t>APGHE</t>
  </si>
  <si>
    <t>Aponogeton hybrids</t>
  </si>
  <si>
    <t>APGHY</t>
  </si>
  <si>
    <t>Aponogeton desertorum</t>
  </si>
  <si>
    <t>Aponogeton troupinii</t>
  </si>
  <si>
    <t>Aphelandra aurantiaca</t>
  </si>
  <si>
    <t>Aphelandra hybrids</t>
  </si>
  <si>
    <t>APLHY</t>
  </si>
  <si>
    <t>07099390</t>
  </si>
  <si>
    <t>Amphicarpaea edgeworthii</t>
  </si>
  <si>
    <t>Apollonias barbujana</t>
  </si>
  <si>
    <t>Apocopis paleaceus</t>
  </si>
  <si>
    <t>07069010</t>
  </si>
  <si>
    <t>Cyclospermum leptophyllum</t>
  </si>
  <si>
    <t>x Agropogon sp.</t>
  </si>
  <si>
    <t>Ampelodesmos mauritanicus</t>
  </si>
  <si>
    <t>Anodendron sp.</t>
  </si>
  <si>
    <t>AQESS</t>
  </si>
  <si>
    <t>Acanthocephala sp.</t>
  </si>
  <si>
    <t>AQFSS</t>
  </si>
  <si>
    <t>Aconogonon sp.</t>
  </si>
  <si>
    <t>AQGSS</t>
  </si>
  <si>
    <t>Breonia chinensis</t>
  </si>
  <si>
    <t>Semiaquilegia adoxoides</t>
  </si>
  <si>
    <t>Aquilegia alpina</t>
  </si>
  <si>
    <t>AQIAL</t>
  </si>
  <si>
    <t>Aquilegia hybrids</t>
  </si>
  <si>
    <t>Amphoricarpos sp.</t>
  </si>
  <si>
    <t>AQQSS</t>
  </si>
  <si>
    <t>Aphandra sp.</t>
  </si>
  <si>
    <t>AQRSS</t>
  </si>
  <si>
    <t>Adromischus cristatus</t>
  </si>
  <si>
    <t>AQUCR</t>
  </si>
  <si>
    <t>Adromischus maculatus</t>
  </si>
  <si>
    <t>AQUMA</t>
  </si>
  <si>
    <t>Adromischus sp.</t>
  </si>
  <si>
    <t>AQUSS</t>
  </si>
  <si>
    <t>Argophyllum sp.</t>
  </si>
  <si>
    <t>AQXSS</t>
  </si>
  <si>
    <t>Aspidotis sp.</t>
  </si>
  <si>
    <t>AQYSS</t>
  </si>
  <si>
    <t>Angophora sp.</t>
  </si>
  <si>
    <t>AQZSS</t>
  </si>
  <si>
    <t>Turritis glabra</t>
  </si>
  <si>
    <t>Arabis hybrids</t>
  </si>
  <si>
    <t>ARCHY</t>
  </si>
  <si>
    <t>Catolobus pendulus</t>
  </si>
  <si>
    <t>Arabis auriculata</t>
  </si>
  <si>
    <t>Arbutus x andrachnoides</t>
  </si>
  <si>
    <t>Arbutus hybrids</t>
  </si>
  <si>
    <t>ARDHY</t>
  </si>
  <si>
    <t>Arceuthobium americanum</t>
  </si>
  <si>
    <t>Argemone polyanthemos</t>
  </si>
  <si>
    <t>12023000</t>
  </si>
  <si>
    <t>12024100</t>
  </si>
  <si>
    <t>Arenaria montana</t>
  </si>
  <si>
    <t>ARIMO</t>
  </si>
  <si>
    <t>Argania spinosa</t>
  </si>
  <si>
    <t>Aristida calycina</t>
  </si>
  <si>
    <t>Stipagrostis brevifolia</t>
  </si>
  <si>
    <t>Aristida cumingiana</t>
  </si>
  <si>
    <t>Stipagrostis pungens</t>
  </si>
  <si>
    <t>Aristida torta</t>
  </si>
  <si>
    <t>Aralia hispida</t>
  </si>
  <si>
    <t>08028000</t>
  </si>
  <si>
    <t>Areca vestiaria</t>
  </si>
  <si>
    <t>ARMVE</t>
  </si>
  <si>
    <t>Arctotheca prostrata</t>
  </si>
  <si>
    <t>Aristolochia bracteolata</t>
  </si>
  <si>
    <t>Aristolochia macrophylla</t>
  </si>
  <si>
    <t>Aristolochia moupinensis</t>
  </si>
  <si>
    <t>Aristolochia trilobata</t>
  </si>
  <si>
    <t>Artemisia hybrids</t>
  </si>
  <si>
    <t>ARTHY</t>
  </si>
  <si>
    <t>Artemisia schmidtiana</t>
  </si>
  <si>
    <t>ARTSH</t>
  </si>
  <si>
    <t>Artemisia sieversiana</t>
  </si>
  <si>
    <t>Artemisia verlotiorum</t>
  </si>
  <si>
    <t>Araucaria subulata</t>
  </si>
  <si>
    <t>Araucaria cookii</t>
  </si>
  <si>
    <t>Araucaria hunsteinii</t>
  </si>
  <si>
    <t>Araucaria hybrids</t>
  </si>
  <si>
    <t>ARUHY</t>
  </si>
  <si>
    <t>Armeria hybrids</t>
  </si>
  <si>
    <t>ARVHY</t>
  </si>
  <si>
    <t>Armeria caespitosa</t>
  </si>
  <si>
    <t>Armeria maritima</t>
  </si>
  <si>
    <t>07069030</t>
  </si>
  <si>
    <t>Arctostaphylos alpinus</t>
  </si>
  <si>
    <t>Arctostaphylos x media</t>
  </si>
  <si>
    <t>Arctous ruber</t>
  </si>
  <si>
    <t>Astragalus crenatus</t>
  </si>
  <si>
    <t>Astragalus lentiginosus var. diphysus</t>
  </si>
  <si>
    <t>Astragalus mollissimus var. earlei</t>
  </si>
  <si>
    <t>Erophaca baetica</t>
  </si>
  <si>
    <t>Asclepias hybrids</t>
  </si>
  <si>
    <t>ASCHY</t>
  </si>
  <si>
    <t>Asclepias nivea</t>
  </si>
  <si>
    <t>Asclepias syriaca</t>
  </si>
  <si>
    <t>Cyperus ascocapensis</t>
  </si>
  <si>
    <t>Astelia hybrids</t>
  </si>
  <si>
    <t>ASFHY</t>
  </si>
  <si>
    <t>Asphodelus hybrids</t>
  </si>
  <si>
    <t>ASHHY</t>
  </si>
  <si>
    <t>Asimina incana</t>
  </si>
  <si>
    <t>08072000</t>
  </si>
  <si>
    <t>Anastatica sp.</t>
  </si>
  <si>
    <t>ASKSS</t>
  </si>
  <si>
    <t>Asplenium hybrids</t>
  </si>
  <si>
    <t>ASLHB</t>
  </si>
  <si>
    <t>Astrantia hybrids</t>
  </si>
  <si>
    <t>ASNHY</t>
  </si>
  <si>
    <t>Aspidosperma parvifolium</t>
  </si>
  <si>
    <t>Aspidosperma macrocarpon</t>
  </si>
  <si>
    <t>Asparagus hybrids</t>
  </si>
  <si>
    <t>ASPHY</t>
  </si>
  <si>
    <t>Asparagus setaceus</t>
  </si>
  <si>
    <t>Asparagus horridus</t>
  </si>
  <si>
    <t>Nauplius sericeus</t>
  </si>
  <si>
    <t>Aster ovatus</t>
  </si>
  <si>
    <t>Aster altaicus</t>
  </si>
  <si>
    <t>Symphyotrichum chilense</t>
  </si>
  <si>
    <t>Symphyotrichum cordifolium</t>
  </si>
  <si>
    <t>Symphyotrichum subspicatum</t>
  </si>
  <si>
    <t>Symphyotrichum dumosum</t>
  </si>
  <si>
    <t>Symphyotrichum ericoides</t>
  </si>
  <si>
    <t>Symphyotrichum subulatum var. ligulatum</t>
  </si>
  <si>
    <t>Aster pinnatifidus</t>
  </si>
  <si>
    <t>Aster incisus</t>
  </si>
  <si>
    <t>Symphyotrichum lateriflorum</t>
  </si>
  <si>
    <t>Ionactis linariifolia</t>
  </si>
  <si>
    <t>Symphyotrichum lanceolatum</t>
  </si>
  <si>
    <t>Galatella linosyris</t>
  </si>
  <si>
    <t>Symphyotrichum laeve</t>
  </si>
  <si>
    <t>Symphyotrichum novae-angliae</t>
  </si>
  <si>
    <t>Symphyotrichum novi-belgii</t>
  </si>
  <si>
    <t>Symphyotrichum oblongifolium</t>
  </si>
  <si>
    <t>Xylorhiza glabriuscula</t>
  </si>
  <si>
    <t>Symphyotrichum pilosum</t>
  </si>
  <si>
    <t>Symphyotrichum puniceum</t>
  </si>
  <si>
    <t>Galatella sedifolia</t>
  </si>
  <si>
    <t>Chloracantha spinosa</t>
  </si>
  <si>
    <t>Symphyotrichum squamatum</t>
  </si>
  <si>
    <t>Symphyotrichum subulatum</t>
  </si>
  <si>
    <t>Symphyotrichum tradescantii</t>
  </si>
  <si>
    <t>Asarum canadense var. reflexum</t>
  </si>
  <si>
    <t>Asarum heterotropoides</t>
  </si>
  <si>
    <t>ASUHE</t>
  </si>
  <si>
    <t>Asarum hybrids</t>
  </si>
  <si>
    <t>ASUHY</t>
  </si>
  <si>
    <t>Asarum splendens</t>
  </si>
  <si>
    <t>ASUSL</t>
  </si>
  <si>
    <t>Cyathea armata</t>
  </si>
  <si>
    <t>Alseodaphne sp.</t>
  </si>
  <si>
    <t>ASXSS</t>
  </si>
  <si>
    <t>Allochrusa sp.</t>
  </si>
  <si>
    <t>ASZSS</t>
  </si>
  <si>
    <t>Cenolophium denudatum</t>
  </si>
  <si>
    <t>Arctotis hybrids</t>
  </si>
  <si>
    <t>ATBHB</t>
  </si>
  <si>
    <t>Sarcocornia fruticosa</t>
  </si>
  <si>
    <t>Arthrocaulon macrostachyum</t>
  </si>
  <si>
    <t>Chlorophytum galpinii</t>
  </si>
  <si>
    <t>Anthericum hybrids</t>
  </si>
  <si>
    <t>ATEHY</t>
  </si>
  <si>
    <t>Chlorophytum immaculatum</t>
  </si>
  <si>
    <t>Chlorophytum cameronii var. purpuratum</t>
  </si>
  <si>
    <t>Atropanthe sp.</t>
  </si>
  <si>
    <t>ATFSS</t>
  </si>
  <si>
    <t>Argentina sp.</t>
  </si>
  <si>
    <t>ATGSS</t>
  </si>
  <si>
    <t>Antirrhinum hispanicum</t>
  </si>
  <si>
    <t>08105000</t>
  </si>
  <si>
    <t>Actinidia x fairchildii</t>
  </si>
  <si>
    <t>Carlina gummifera</t>
  </si>
  <si>
    <t>Astilbe hybrids</t>
  </si>
  <si>
    <t>ATLHY</t>
  </si>
  <si>
    <t>Astilbe japonica</t>
  </si>
  <si>
    <t>ATLJA</t>
  </si>
  <si>
    <t>Astilbe rubra</t>
  </si>
  <si>
    <t>Astilbe simplicifolia</t>
  </si>
  <si>
    <t>ATLSI</t>
  </si>
  <si>
    <t>Actiniopteris sp.</t>
  </si>
  <si>
    <t>ATOSS</t>
  </si>
  <si>
    <t>Athrotaxis x laxifolia</t>
  </si>
  <si>
    <t>Athyrium hybrids</t>
  </si>
  <si>
    <t>ATUHY</t>
  </si>
  <si>
    <t>Deparia acrostichoides</t>
  </si>
  <si>
    <t>Centropodia fragilis</t>
  </si>
  <si>
    <t>Atriplex gmelinii</t>
  </si>
  <si>
    <t>Atriplex prostrata</t>
  </si>
  <si>
    <t>07097000</t>
  </si>
  <si>
    <t>Atriplex littoralis</t>
  </si>
  <si>
    <t>Atriplex sagittata</t>
  </si>
  <si>
    <t>Cajanus platycarpus</t>
  </si>
  <si>
    <t>Cajanus scarabaeoides</t>
  </si>
  <si>
    <t>Cajanus volubilis</t>
  </si>
  <si>
    <t>Aubrieta hybrids</t>
  </si>
  <si>
    <t>Adinauclea sp.</t>
  </si>
  <si>
    <t>AUESS</t>
  </si>
  <si>
    <t>Aglaodorum sp.</t>
  </si>
  <si>
    <t>AUGSS</t>
  </si>
  <si>
    <t>Aetanthus sp.</t>
  </si>
  <si>
    <t>AUHSS</t>
  </si>
  <si>
    <t>Anubias hybrids</t>
  </si>
  <si>
    <t>AUIHY</t>
  </si>
  <si>
    <t>Arundina sp.</t>
  </si>
  <si>
    <t>AUJSS</t>
  </si>
  <si>
    <t>Anguloa sp.</t>
  </si>
  <si>
    <t>AULSS</t>
  </si>
  <si>
    <t>Aruncus dioicus var. aethusifolius</t>
  </si>
  <si>
    <t>AUNDE</t>
  </si>
  <si>
    <t>Aruncus hybrids</t>
  </si>
  <si>
    <t>AUNHY</t>
  </si>
  <si>
    <t>Austrosteenisia sp.</t>
  </si>
  <si>
    <t>AUOSS</t>
  </si>
  <si>
    <t>Aulosepalum sp.</t>
  </si>
  <si>
    <t>AUPSS</t>
  </si>
  <si>
    <t>Austrocylindropuntia subulata subsp. exaltata</t>
  </si>
  <si>
    <t>AUQSB</t>
  </si>
  <si>
    <t>Austrocylindropuntia sp.</t>
  </si>
  <si>
    <t>AUQSS</t>
  </si>
  <si>
    <t>Anthurium andraeanum hybrids</t>
  </si>
  <si>
    <t>Anthurium x ferrierense</t>
  </si>
  <si>
    <t>Anthurium scherzerianum hybrids</t>
  </si>
  <si>
    <t>Aulacomnium sp.</t>
  </si>
  <si>
    <t>AUUSS</t>
  </si>
  <si>
    <t>Arethusa sp.</t>
  </si>
  <si>
    <t>AUWSS</t>
  </si>
  <si>
    <t>Autranella sp.</t>
  </si>
  <si>
    <t>AUXSS</t>
  </si>
  <si>
    <t>Austromyrtus sp.</t>
  </si>
  <si>
    <t>AUYSP</t>
  </si>
  <si>
    <t>Austrocactus sp.</t>
  </si>
  <si>
    <t>AUZSS</t>
  </si>
  <si>
    <t>Archivea sp.</t>
  </si>
  <si>
    <t>AVASS</t>
  </si>
  <si>
    <t>Helictotrichon pratense</t>
  </si>
  <si>
    <t>Helictotrichon pubescens</t>
  </si>
  <si>
    <t>10041000</t>
  </si>
  <si>
    <t>Avena hybrids</t>
  </si>
  <si>
    <t>AVEHB</t>
  </si>
  <si>
    <t>Avena x hybrida</t>
  </si>
  <si>
    <t>Avicennia germinans</t>
  </si>
  <si>
    <t>Achudemia sp.</t>
  </si>
  <si>
    <t>AVMSS</t>
  </si>
  <si>
    <t>Aurinia sp.</t>
  </si>
  <si>
    <t>AVNSS</t>
  </si>
  <si>
    <t>Arthropogon sp.</t>
  </si>
  <si>
    <t>Acronychia sp.</t>
  </si>
  <si>
    <t>AVVSS</t>
  </si>
  <si>
    <t>Anvillea sp.</t>
  </si>
  <si>
    <t>AVXSS</t>
  </si>
  <si>
    <t>Artanema longifolium</t>
  </si>
  <si>
    <t>Ariocarpus sp.</t>
  </si>
  <si>
    <t>AWCSS</t>
  </si>
  <si>
    <t>Audouinella sp.</t>
  </si>
  <si>
    <t>AWDSS</t>
  </si>
  <si>
    <t>Adelostigma sp.</t>
  </si>
  <si>
    <t>AWESS</t>
  </si>
  <si>
    <t>Anisophyllea sp.</t>
  </si>
  <si>
    <t>AWISS</t>
  </si>
  <si>
    <t>Arthrocereus sp.</t>
  </si>
  <si>
    <t>AWKSS</t>
  </si>
  <si>
    <t>Aloina sp.</t>
  </si>
  <si>
    <t>AWLSS</t>
  </si>
  <si>
    <t>Austroderia sp.</t>
  </si>
  <si>
    <t>AWQSS</t>
  </si>
  <si>
    <t>Ampelocissus leonensis</t>
  </si>
  <si>
    <t>Ampelocissus multistriata</t>
  </si>
  <si>
    <t>Abuta sp.</t>
  </si>
  <si>
    <t>AWTSS</t>
  </si>
  <si>
    <t>Aspidocarya sp.</t>
  </si>
  <si>
    <t>AWUSS</t>
  </si>
  <si>
    <t>Agathophora sp.</t>
  </si>
  <si>
    <t>AWWSS</t>
  </si>
  <si>
    <t>Amalophyllon sp.</t>
  </si>
  <si>
    <t>AWYSS</t>
  </si>
  <si>
    <t>Alzatea sp.</t>
  </si>
  <si>
    <t>AWZSS</t>
  </si>
  <si>
    <t>Apoballis sp.</t>
  </si>
  <si>
    <t>AXBSS</t>
  </si>
  <si>
    <t>Armatocereus sp.</t>
  </si>
  <si>
    <t>AXCSS</t>
  </si>
  <si>
    <t>Adlumia sp.</t>
  </si>
  <si>
    <t>AXDSS</t>
  </si>
  <si>
    <t>Anaxagorea sp.</t>
  </si>
  <si>
    <t>AXGSS</t>
  </si>
  <si>
    <t>Amphineurion sp.</t>
  </si>
  <si>
    <t>AXHSS</t>
  </si>
  <si>
    <t>Axinandra sp.</t>
  </si>
  <si>
    <t>AXISS</t>
  </si>
  <si>
    <t>Anemonella sp.</t>
  </si>
  <si>
    <t>AXLSS</t>
  </si>
  <si>
    <t>Acharagma sp.</t>
  </si>
  <si>
    <t>AXMSS</t>
  </si>
  <si>
    <t>Alloxylon sp.</t>
  </si>
  <si>
    <t>AXNSS</t>
  </si>
  <si>
    <t>Axonopus fissifolius</t>
  </si>
  <si>
    <t>Axonopus siccus</t>
  </si>
  <si>
    <t>Acilepis sp.</t>
  </si>
  <si>
    <t>AXSSS</t>
  </si>
  <si>
    <t>Aextoxicon sp.</t>
  </si>
  <si>
    <t>AXTSS</t>
  </si>
  <si>
    <t>Argomuellera sp.</t>
  </si>
  <si>
    <t>AXUSS</t>
  </si>
  <si>
    <t>Axyris sp.</t>
  </si>
  <si>
    <t>AXYSS</t>
  </si>
  <si>
    <t>Alexa sp.</t>
  </si>
  <si>
    <t>AXZSS</t>
  </si>
  <si>
    <t>Ancathia sp.</t>
  </si>
  <si>
    <t>AYBSS</t>
  </si>
  <si>
    <t>Aphanocalyx sp.</t>
  </si>
  <si>
    <t>AYFSS</t>
  </si>
  <si>
    <t>Argyroderma sp.</t>
  </si>
  <si>
    <t>AYGSS</t>
  </si>
  <si>
    <t>Argythamnia sp.</t>
  </si>
  <si>
    <t>AYHSS</t>
  </si>
  <si>
    <t>Amydrium sp.</t>
  </si>
  <si>
    <t>AYISS</t>
  </si>
  <si>
    <t>Hymenocarpos lotoides</t>
  </si>
  <si>
    <t>Aeschynanthus hybrids</t>
  </si>
  <si>
    <t>AYNHY</t>
  </si>
  <si>
    <t>Aylostera sp.</t>
  </si>
  <si>
    <t>AYOSS</t>
  </si>
  <si>
    <t>Arthropodium candidum</t>
  </si>
  <si>
    <t>AYPCA</t>
  </si>
  <si>
    <t>Arthropodium sp.</t>
  </si>
  <si>
    <t>AYPSS</t>
  </si>
  <si>
    <t>Aloidendron sp.</t>
  </si>
  <si>
    <t>AYQSS</t>
  </si>
  <si>
    <t>Alyssum argenteum</t>
  </si>
  <si>
    <t>Alyssum simplex</t>
  </si>
  <si>
    <t>Aurinia saxatilis</t>
  </si>
  <si>
    <t>Alyssum turkestanicum</t>
  </si>
  <si>
    <t>Amblygonocarpus sp.</t>
  </si>
  <si>
    <t>AYUSS</t>
  </si>
  <si>
    <t>Aspidogyne sp.</t>
  </si>
  <si>
    <t>AYVSS</t>
  </si>
  <si>
    <t>Alyxia reinwardtii</t>
  </si>
  <si>
    <t>Alyogyne hybrids</t>
  </si>
  <si>
    <t>AYYHY</t>
  </si>
  <si>
    <t>Amblynotus sp.</t>
  </si>
  <si>
    <t>AYZSS</t>
  </si>
  <si>
    <t>Acetabularia sp.</t>
  </si>
  <si>
    <t>AZBSS</t>
  </si>
  <si>
    <t>Astrodaucus sp.</t>
  </si>
  <si>
    <t>AZDSS</t>
  </si>
  <si>
    <t>Arbelaezaster sp.</t>
  </si>
  <si>
    <t>AZESS</t>
  </si>
  <si>
    <t>Archidendropsis sp.</t>
  </si>
  <si>
    <t>AZFSS</t>
  </si>
  <si>
    <t>Argyranthemum hybrids</t>
  </si>
  <si>
    <t>AZGHY</t>
  </si>
  <si>
    <t>Adelia sp.</t>
  </si>
  <si>
    <t>AZKSS</t>
  </si>
  <si>
    <t>Azorina sp.</t>
  </si>
  <si>
    <t>AZRSS</t>
  </si>
  <si>
    <t>Aztekium sp.</t>
  </si>
  <si>
    <t>AZTSS</t>
  </si>
  <si>
    <t>Browningia sp.</t>
  </si>
  <si>
    <t>AZUSS</t>
  </si>
  <si>
    <t>Aspidostemon sp.</t>
  </si>
  <si>
    <t>AZVSS</t>
  </si>
  <si>
    <t>Astropanax sp.</t>
  </si>
  <si>
    <t>AZXSS</t>
  </si>
  <si>
    <t>Astydamia sp.</t>
  </si>
  <si>
    <t>AZYSS</t>
  </si>
  <si>
    <t>Astrolepis sp.</t>
  </si>
  <si>
    <t>AZZSS</t>
  </si>
  <si>
    <t>Baccharis hybrids</t>
  </si>
  <si>
    <t>BACHY</t>
  </si>
  <si>
    <t>Barleria hybrids</t>
  </si>
  <si>
    <t>BAEHY</t>
  </si>
  <si>
    <t>Barleria lupulina</t>
  </si>
  <si>
    <t>BAELP</t>
  </si>
  <si>
    <t>Barleria mysorensis</t>
  </si>
  <si>
    <t>Baissea sp.</t>
  </si>
  <si>
    <t>BAJSS</t>
  </si>
  <si>
    <t>Guadua aculeata</t>
  </si>
  <si>
    <t>Bambusa bambos</t>
  </si>
  <si>
    <t>Bambusa multiplex</t>
  </si>
  <si>
    <t>Banksia hybrids</t>
  </si>
  <si>
    <t>BANHY</t>
  </si>
  <si>
    <t>Banksia praemorsa</t>
  </si>
  <si>
    <t>Bacopa hybrids</t>
  </si>
  <si>
    <t>BAOHY</t>
  </si>
  <si>
    <t>Bacopa monnieri</t>
  </si>
  <si>
    <t>Baptisia hybrids</t>
  </si>
  <si>
    <t>BAPHY</t>
  </si>
  <si>
    <t>Baptisia leucophaea</t>
  </si>
  <si>
    <t>Agathosma betulina</t>
  </si>
  <si>
    <t>Agathosma foetidissima</t>
  </si>
  <si>
    <t>Agathosma pulchella</t>
  </si>
  <si>
    <t>Borassus aethiopum</t>
  </si>
  <si>
    <t>Bauhinia x blakeana</t>
  </si>
  <si>
    <t>Tylosema esculentum</t>
  </si>
  <si>
    <t>Bauhinia picta</t>
  </si>
  <si>
    <t>Piliostigma rufescens</t>
  </si>
  <si>
    <t>Phanera vahlii</t>
  </si>
  <si>
    <t>Phanera yunnanensis</t>
  </si>
  <si>
    <t>Batesia sp.</t>
  </si>
  <si>
    <t>BAXSS</t>
  </si>
  <si>
    <t>Cynodon simonii</t>
  </si>
  <si>
    <t>Cynodon convergens</t>
  </si>
  <si>
    <t>Cynodon tenellum</t>
  </si>
  <si>
    <t>Babiana hybrids</t>
  </si>
  <si>
    <t>BBAHY</t>
  </si>
  <si>
    <t>Bebbia sp.</t>
  </si>
  <si>
    <t>BBBSS</t>
  </si>
  <si>
    <t>Colchicum bulbocodium</t>
  </si>
  <si>
    <t>Barbosella sp.</t>
  </si>
  <si>
    <t>BBESS</t>
  </si>
  <si>
    <t>Bolboschoenus sp.</t>
  </si>
  <si>
    <t>BBHSS</t>
  </si>
  <si>
    <t>Bobartia hybrids</t>
  </si>
  <si>
    <t>BBIHY</t>
  </si>
  <si>
    <t>Bobartia sp.</t>
  </si>
  <si>
    <t>BBISS</t>
  </si>
  <si>
    <t>Brabejum sp.</t>
  </si>
  <si>
    <t>BBJSS</t>
  </si>
  <si>
    <t>Babingtonia sp.</t>
  </si>
  <si>
    <t>BBNSS</t>
  </si>
  <si>
    <t>Abobra sp.</t>
  </si>
  <si>
    <t>BBOSS</t>
  </si>
  <si>
    <t>Ambrosina sp.</t>
  </si>
  <si>
    <t>BBSSS</t>
  </si>
  <si>
    <t>Barbeya sp.</t>
  </si>
  <si>
    <t>BBYSS</t>
  </si>
  <si>
    <t>Barnebydendron sp.</t>
  </si>
  <si>
    <t>BBZSS</t>
  </si>
  <si>
    <t>Symphyotrichum ciliatum</t>
  </si>
  <si>
    <t>Backebergia sp.</t>
  </si>
  <si>
    <t>BCBSS</t>
  </si>
  <si>
    <t>Anticlea sp.</t>
  </si>
  <si>
    <t>BCESS</t>
  </si>
  <si>
    <t>Brachyscome campylocarpa</t>
  </si>
  <si>
    <t>Brachyscome iberidifolia</t>
  </si>
  <si>
    <t>Brachyscome multifida</t>
  </si>
  <si>
    <t>Pennisetum unisetum</t>
  </si>
  <si>
    <t>Barclaya sp.</t>
  </si>
  <si>
    <t>BCLSS</t>
  </si>
  <si>
    <t>Actinotus helianthi</t>
  </si>
  <si>
    <t>BCNHE</t>
  </si>
  <si>
    <t>Actinotus sp.</t>
  </si>
  <si>
    <t>BCNSS</t>
  </si>
  <si>
    <t>Acourtia sp.</t>
  </si>
  <si>
    <t>BCOSS</t>
  </si>
  <si>
    <t>Acrosiphonia sp.</t>
  </si>
  <si>
    <t>BCPSS</t>
  </si>
  <si>
    <t>Acrotriche sp.</t>
  </si>
  <si>
    <t>BCRSS</t>
  </si>
  <si>
    <t>Acidosasa sp.</t>
  </si>
  <si>
    <t>BCSSS</t>
  </si>
  <si>
    <t>Bactris mexicana</t>
  </si>
  <si>
    <t>Achys sp.</t>
  </si>
  <si>
    <t>BCYSS</t>
  </si>
  <si>
    <t>Blumeodendron sp.</t>
  </si>
  <si>
    <t>BDDSS</t>
  </si>
  <si>
    <t>Burbidgea sp.</t>
  </si>
  <si>
    <t>BDGSS</t>
  </si>
  <si>
    <t>Apodanthera sp.</t>
  </si>
  <si>
    <t>BDHSS</t>
  </si>
  <si>
    <t>Barnardia sp.</t>
  </si>
  <si>
    <t>BDJSS</t>
  </si>
  <si>
    <t>Blidingia sp.</t>
  </si>
  <si>
    <t>BDNSS</t>
  </si>
  <si>
    <t>Bernardia sp.</t>
  </si>
  <si>
    <t>BDQSS</t>
  </si>
  <si>
    <t>Adenolobus sp.</t>
  </si>
  <si>
    <t>BDSSS</t>
  </si>
  <si>
    <t>Badula sp.</t>
  </si>
  <si>
    <t>BDUSS</t>
  </si>
  <si>
    <t>Borassodendron machadonis</t>
  </si>
  <si>
    <t>BDXMA</t>
  </si>
  <si>
    <t>Borassodendron sp.</t>
  </si>
  <si>
    <t>BDXSS</t>
  </si>
  <si>
    <t>Bellidiastrum sp.</t>
  </si>
  <si>
    <t>BDZSS</t>
  </si>
  <si>
    <t>Patellifolia procumbens</t>
  </si>
  <si>
    <t>12091000</t>
  </si>
  <si>
    <t>12099130</t>
  </si>
  <si>
    <t>12129180</t>
  </si>
  <si>
    <t>12092960</t>
  </si>
  <si>
    <t>07099920</t>
  </si>
  <si>
    <t>12149010</t>
  </si>
  <si>
    <t>Berberis x antoniana</t>
  </si>
  <si>
    <t>Berberis x bristolensis</t>
  </si>
  <si>
    <t>Berberis microphylla</t>
  </si>
  <si>
    <t>Berberis x carminea</t>
  </si>
  <si>
    <t>Berberis x durobrivensis</t>
  </si>
  <si>
    <t>Berberis x emarginata</t>
  </si>
  <si>
    <t>Berberis x frikartii</t>
  </si>
  <si>
    <t>Berberis hybrids</t>
  </si>
  <si>
    <t>BEBHB</t>
  </si>
  <si>
    <t>Berberis x hybrido-gagnepainii</t>
  </si>
  <si>
    <t>Berberis ilicifolia</t>
  </si>
  <si>
    <t>Berberis x interposita</t>
  </si>
  <si>
    <t>Berberis x laxiflora</t>
  </si>
  <si>
    <t>Berberis x lologensis</t>
  </si>
  <si>
    <t>Berberis x macracantha</t>
  </si>
  <si>
    <t>Berberis maderensis</t>
  </si>
  <si>
    <t>Berberis x meehanii</t>
  </si>
  <si>
    <t>Berberis x mentorensis</t>
  </si>
  <si>
    <t>Berberis x notabilis</t>
  </si>
  <si>
    <t>Berberis x ottawensis</t>
  </si>
  <si>
    <t>Berberis x provincialis</t>
  </si>
  <si>
    <t>Berberis x recurvata</t>
  </si>
  <si>
    <t>Berberis x rehderiana</t>
  </si>
  <si>
    <t>Berberis x spaethii</t>
  </si>
  <si>
    <t>Berberis x stenophylla</t>
  </si>
  <si>
    <t>Berberis x vanfleetii</t>
  </si>
  <si>
    <t>Berberis x vilmorinii</t>
  </si>
  <si>
    <t>Berberis x wintonensis</t>
  </si>
  <si>
    <t>Berberis x wisleyensis</t>
  </si>
  <si>
    <t>Beckmannia eruciformis</t>
  </si>
  <si>
    <t>Bertiera sp.</t>
  </si>
  <si>
    <t>BEESS</t>
  </si>
  <si>
    <t>Begonia x hiemalis</t>
  </si>
  <si>
    <t>Begonia grandis</t>
  </si>
  <si>
    <t>BEGGR</t>
  </si>
  <si>
    <t>Begonia tuberhybrida hybrids</t>
  </si>
  <si>
    <t>Begonia cheimantha hybrids</t>
  </si>
  <si>
    <t>Begonia incarnata</t>
  </si>
  <si>
    <t>Begonia pendula</t>
  </si>
  <si>
    <t>BEGPE</t>
  </si>
  <si>
    <t>Begonia pseudolubbersii</t>
  </si>
  <si>
    <t>BEGPS</t>
  </si>
  <si>
    <t>Begonia rex-cultorum hybrids</t>
  </si>
  <si>
    <t>Begonia semperflorens hybrids</t>
  </si>
  <si>
    <t>Bellis hybrids</t>
  </si>
  <si>
    <t>BELHY</t>
  </si>
  <si>
    <t>Justicia carthaginensis</t>
  </si>
  <si>
    <t>Betula albosinensis</t>
  </si>
  <si>
    <t>Betula x aurata</t>
  </si>
  <si>
    <t>Betula x caerulea</t>
  </si>
  <si>
    <t>Betula dahurica</t>
  </si>
  <si>
    <t>Betula x eastwoodiae</t>
  </si>
  <si>
    <t>Betula x fennica</t>
  </si>
  <si>
    <t>Betula x hornei</t>
  </si>
  <si>
    <t>Betula hybrids</t>
  </si>
  <si>
    <t>BETHY</t>
  </si>
  <si>
    <t>Betula x intermedia</t>
  </si>
  <si>
    <t>Betula x jackii</t>
  </si>
  <si>
    <t>Betula x koehnei</t>
  </si>
  <si>
    <t>Betula pubescens var. glabrata</t>
  </si>
  <si>
    <t>Betula platyphylla</t>
  </si>
  <si>
    <t>Betula x purpusii</t>
  </si>
  <si>
    <t>Betula x sandbergii</t>
  </si>
  <si>
    <t>Beauprea sp.</t>
  </si>
  <si>
    <t>BEVSS</t>
  </si>
  <si>
    <t>Bessera sp.</t>
  </si>
  <si>
    <t>BEZSS</t>
  </si>
  <si>
    <t>Balfourodendron sp.</t>
  </si>
  <si>
    <t>BFDSS</t>
  </si>
  <si>
    <t>Alfredia sp.</t>
  </si>
  <si>
    <t>BFESS</t>
  </si>
  <si>
    <t>Bellium sp.</t>
  </si>
  <si>
    <t>BFLSS</t>
  </si>
  <si>
    <t>Barfussia sp.</t>
  </si>
  <si>
    <t>BFUSS</t>
  </si>
  <si>
    <t>Brighamia sp.</t>
  </si>
  <si>
    <t>BGHSS</t>
  </si>
  <si>
    <t>Bangia sp.</t>
  </si>
  <si>
    <t>BGISS</t>
  </si>
  <si>
    <t>Bolusiella sp.</t>
  </si>
  <si>
    <t>BGLSS</t>
  </si>
  <si>
    <t>Broughtonia sp.</t>
  </si>
  <si>
    <t>BGNSS</t>
  </si>
  <si>
    <t>Bergerocactus sp.</t>
  </si>
  <si>
    <t>BGOSS</t>
  </si>
  <si>
    <t>Bagassa sp.</t>
  </si>
  <si>
    <t>BGSSS</t>
  </si>
  <si>
    <t>Anarthria sp.</t>
  </si>
  <si>
    <t>BHASS</t>
  </si>
  <si>
    <t>Bathycoccus sp.</t>
  </si>
  <si>
    <t>BHCSS</t>
  </si>
  <si>
    <t>Baccharoides sp.</t>
  </si>
  <si>
    <t>BHDSS</t>
  </si>
  <si>
    <t>Bhesa sp.</t>
  </si>
  <si>
    <t>BHESS</t>
  </si>
  <si>
    <t>Behaimia sp.</t>
  </si>
  <si>
    <t>BHHSP</t>
  </si>
  <si>
    <t>Anthocleista sp.</t>
  </si>
  <si>
    <t>BHKSS</t>
  </si>
  <si>
    <t>Benthamiella sp.</t>
  </si>
  <si>
    <t>BHMSS</t>
  </si>
  <si>
    <t>Behnia sp.</t>
  </si>
  <si>
    <t>BHNSS</t>
  </si>
  <si>
    <t>Bahiopsis sp.</t>
  </si>
  <si>
    <t>BHOSS</t>
  </si>
  <si>
    <t>Acanthophippium sp.</t>
  </si>
  <si>
    <t>BHPSS</t>
  </si>
  <si>
    <t>Brahea sp.</t>
  </si>
  <si>
    <t>Burchardia sp.</t>
  </si>
  <si>
    <t>BHRSS</t>
  </si>
  <si>
    <t>Bathysa sp.</t>
  </si>
  <si>
    <t>BHSSS</t>
  </si>
  <si>
    <t>Acanthophyllum sp.</t>
  </si>
  <si>
    <t>BHUSS</t>
  </si>
  <si>
    <t>Biophytum sensitivum</t>
  </si>
  <si>
    <t>Biarum hybrids</t>
  </si>
  <si>
    <t>BIAHY</t>
  </si>
  <si>
    <t>Bidens bipinnata</t>
  </si>
  <si>
    <t>Bidens cernua</t>
  </si>
  <si>
    <t>Bidens biternata</t>
  </si>
  <si>
    <t>Bidens hybrids</t>
  </si>
  <si>
    <t>BIDHY</t>
  </si>
  <si>
    <t>Bidens laevis</t>
  </si>
  <si>
    <t>Bidens pilosa var. radiata</t>
  </si>
  <si>
    <t>Bidens tripartita</t>
  </si>
  <si>
    <t>Vitex megapotamica</t>
  </si>
  <si>
    <t>Dolichandra unguis-cati</t>
  </si>
  <si>
    <t>Bischofia javanica</t>
  </si>
  <si>
    <t>Fallopia baldschuanica</t>
  </si>
  <si>
    <t>Fallopia dumetorum</t>
  </si>
  <si>
    <t>Billardiera heterophylla</t>
  </si>
  <si>
    <t>Brassaiopsis sp.</t>
  </si>
  <si>
    <t>BIOSS</t>
  </si>
  <si>
    <t>Bastardiopsis sp.</t>
  </si>
  <si>
    <t>BIPSS</t>
  </si>
  <si>
    <t>Baikiaea sp.</t>
  </si>
  <si>
    <t>BIQSS</t>
  </si>
  <si>
    <t>Astragalus pelecinus</t>
  </si>
  <si>
    <t>Blitum sp.</t>
  </si>
  <si>
    <t>BIUSS</t>
  </si>
  <si>
    <t>Bivonaea sp.</t>
  </si>
  <si>
    <t>BIVSS</t>
  </si>
  <si>
    <t>Balizia sp.</t>
  </si>
  <si>
    <t>BIZSS</t>
  </si>
  <si>
    <t>Bienertia sp.</t>
  </si>
  <si>
    <t>BJESS</t>
  </si>
  <si>
    <t>Himantoglossum robertianum</t>
  </si>
  <si>
    <t>Berrya sp.</t>
  </si>
  <si>
    <t>BJRSS</t>
  </si>
  <si>
    <t>Allanblackia sp.</t>
  </si>
  <si>
    <t>BKBSS</t>
  </si>
  <si>
    <t>Anoectochilus hybrids</t>
  </si>
  <si>
    <t>BKCHY</t>
  </si>
  <si>
    <t>Anoectochilus sp.</t>
  </si>
  <si>
    <t>BKCSS</t>
  </si>
  <si>
    <t>Brackenridgea sp.</t>
  </si>
  <si>
    <t>BKDSS</t>
  </si>
  <si>
    <t>Barkeria sp.</t>
  </si>
  <si>
    <t>BKESS</t>
  </si>
  <si>
    <t>Bleekrodea sp.</t>
  </si>
  <si>
    <t>BKFSS</t>
  </si>
  <si>
    <t>Buckinghamia sp.</t>
  </si>
  <si>
    <t>BKGSS</t>
  </si>
  <si>
    <t>Botryococcus sp.</t>
  </si>
  <si>
    <t>BKKSS</t>
  </si>
  <si>
    <t>Brachytheciastrum sp.</t>
  </si>
  <si>
    <t>BKMSS</t>
  </si>
  <si>
    <t>Burretiokentia sp.</t>
  </si>
  <si>
    <t>BKNSS</t>
  </si>
  <si>
    <t>Backhousia sp.</t>
  </si>
  <si>
    <t>BKOSS</t>
  </si>
  <si>
    <t>Beccariophoenix sp.</t>
  </si>
  <si>
    <t>BKPSS</t>
  </si>
  <si>
    <t>Benkara sp.</t>
  </si>
  <si>
    <t>BKRSS</t>
  </si>
  <si>
    <t>Actinostachys sp.</t>
  </si>
  <si>
    <t>BKSSS</t>
  </si>
  <si>
    <t>Borkhausenia sp.</t>
  </si>
  <si>
    <t>BKUSS</t>
  </si>
  <si>
    <t>Balakata sp.</t>
  </si>
  <si>
    <t>BKXSS</t>
  </si>
  <si>
    <t>Brachycorythis sp.</t>
  </si>
  <si>
    <t>BKYSS</t>
  </si>
  <si>
    <t>Balaka sp.</t>
  </si>
  <si>
    <t>BKZSS</t>
  </si>
  <si>
    <t>Calyptocarpus biaristatus</t>
  </si>
  <si>
    <t>Blainvillea dichotoma</t>
  </si>
  <si>
    <t>Calyptocarpus vialis</t>
  </si>
  <si>
    <t>Bulbine bruynsii</t>
  </si>
  <si>
    <t>BLBBR</t>
  </si>
  <si>
    <t>Bulbine fallax</t>
  </si>
  <si>
    <t>BLBFA</t>
  </si>
  <si>
    <t>Bulbine hallii</t>
  </si>
  <si>
    <t>BLBHL</t>
  </si>
  <si>
    <t>Bulbine wiesei</t>
  </si>
  <si>
    <t>BLBWI</t>
  </si>
  <si>
    <t>Blechum  pyramidatum</t>
  </si>
  <si>
    <t>Beloglottis sp.</t>
  </si>
  <si>
    <t>BLGSS</t>
  </si>
  <si>
    <t>Blackstonia perfoliata</t>
  </si>
  <si>
    <t>Blackstonia imperfoliata</t>
  </si>
  <si>
    <t>Acanthoprasium frutescens</t>
  </si>
  <si>
    <t>Ballota nigra subsp. ruderalis</t>
  </si>
  <si>
    <t>Bulnesia sarmientoi</t>
  </si>
  <si>
    <t>Bletilla formosana</t>
  </si>
  <si>
    <t>Blumea lacera</t>
  </si>
  <si>
    <t>Blumea sinuata</t>
  </si>
  <si>
    <t>Blumea axillaris</t>
  </si>
  <si>
    <t>Bellevalia hybrids</t>
  </si>
  <si>
    <t>BLVHY</t>
  </si>
  <si>
    <t>Bellevalia romana</t>
  </si>
  <si>
    <t>BLVRO</t>
  </si>
  <si>
    <t>Bellevalia spicata</t>
  </si>
  <si>
    <t>BLVSP</t>
  </si>
  <si>
    <t>Amana sp.</t>
  </si>
  <si>
    <t>BMASS</t>
  </si>
  <si>
    <t>Amborella sp.</t>
  </si>
  <si>
    <t>BMBSS</t>
  </si>
  <si>
    <t>Iris domestica</t>
  </si>
  <si>
    <t>Machaerina articulata</t>
  </si>
  <si>
    <t>Amphitecna sp.</t>
  </si>
  <si>
    <t>BMISS</t>
  </si>
  <si>
    <t>Ammochloa sp.</t>
  </si>
  <si>
    <t>BMKSS</t>
  </si>
  <si>
    <t>Ammopiptanthus sp.</t>
  </si>
  <si>
    <t>BMMSS</t>
  </si>
  <si>
    <t>Anemonopsis macrophylla</t>
  </si>
  <si>
    <t>BMOMA</t>
  </si>
  <si>
    <t>Bonnemaisonia sp.</t>
  </si>
  <si>
    <t>BMSSS</t>
  </si>
  <si>
    <t>Brimeura amethystina</t>
  </si>
  <si>
    <t>BMUAM</t>
  </si>
  <si>
    <t>Brimeura hybrids</t>
  </si>
  <si>
    <t>BMUHY</t>
  </si>
  <si>
    <t>Brimeura sp.</t>
  </si>
  <si>
    <t>BMUSS</t>
  </si>
  <si>
    <t>Anacampseros rufescens</t>
  </si>
  <si>
    <t>BNARU</t>
  </si>
  <si>
    <t>Anacampseros sp.</t>
  </si>
  <si>
    <t>BNASS</t>
  </si>
  <si>
    <t>Bonnetia sp.</t>
  </si>
  <si>
    <t>BNESS</t>
  </si>
  <si>
    <t>Blandfordia sp.</t>
  </si>
  <si>
    <t>BNFSS</t>
  </si>
  <si>
    <t>Antinoria sp.</t>
  </si>
  <si>
    <t>BNISS</t>
  </si>
  <si>
    <t>Bentinckia sp.</t>
  </si>
  <si>
    <t>BNKSS</t>
  </si>
  <si>
    <t>Agrostis lessoniana</t>
  </si>
  <si>
    <t>BNMLE</t>
  </si>
  <si>
    <t>Bonnaya sp.</t>
  </si>
  <si>
    <t>BNNSS</t>
  </si>
  <si>
    <t>Boronia heterophylla</t>
  </si>
  <si>
    <t>BNOHE</t>
  </si>
  <si>
    <t>Anchonium sp.</t>
  </si>
  <si>
    <t>BNQSS</t>
  </si>
  <si>
    <t>Androstachys sp.</t>
  </si>
  <si>
    <t>BNRSS</t>
  </si>
  <si>
    <t>Ancistrocladus sp.</t>
  </si>
  <si>
    <t>BNSSS</t>
  </si>
  <si>
    <t>Anacantha sp.</t>
  </si>
  <si>
    <t>BNVSS</t>
  </si>
  <si>
    <t>Antenoron sp.</t>
  </si>
  <si>
    <t>BNWSS</t>
  </si>
  <si>
    <t>Anisantherina sp.</t>
  </si>
  <si>
    <t>BNXSS</t>
  </si>
  <si>
    <t>Ansellia sp.</t>
  </si>
  <si>
    <t>BNYSS</t>
  </si>
  <si>
    <t>Bonatea sp.</t>
  </si>
  <si>
    <t>BNZSS</t>
  </si>
  <si>
    <t>Chondrosum gracile</t>
  </si>
  <si>
    <t>Bouteloua megapotamica</t>
  </si>
  <si>
    <t>Boerhavia cordobensis</t>
  </si>
  <si>
    <t>Boerhavia coulteri</t>
  </si>
  <si>
    <t>Boerhavia decumbens</t>
  </si>
  <si>
    <t>Boerhavia diffusa</t>
  </si>
  <si>
    <t>Boerhavia erecta</t>
  </si>
  <si>
    <t>Commicarpus chinensis</t>
  </si>
  <si>
    <t>Boerhavia repens</t>
  </si>
  <si>
    <t>Boerhavia verbenacea</t>
  </si>
  <si>
    <t>Breonia sp.</t>
  </si>
  <si>
    <t>BOFSS</t>
  </si>
  <si>
    <t>Anredera baselloides</t>
  </si>
  <si>
    <t>Anredera cordifolia</t>
  </si>
  <si>
    <t>Anredera vesicaria</t>
  </si>
  <si>
    <t>Boehmeria nivea</t>
  </si>
  <si>
    <t>Boehmeria nipononivea</t>
  </si>
  <si>
    <t>Spermacoce articularis</t>
  </si>
  <si>
    <t>Spermacoce capitata</t>
  </si>
  <si>
    <t>Galianthe centranthoides</t>
  </si>
  <si>
    <t>Spermacoce chaetocephala</t>
  </si>
  <si>
    <t>Spermacoce densiflora</t>
  </si>
  <si>
    <t>Spermacoce filifolia</t>
  </si>
  <si>
    <t>Spermacoce laevis</t>
  </si>
  <si>
    <t>Spermacoce latifolia</t>
  </si>
  <si>
    <t>Spermacoce ocymoides</t>
  </si>
  <si>
    <t>Spermacoce phyteuma</t>
  </si>
  <si>
    <t>Spermacoce poaya</t>
  </si>
  <si>
    <t>Spermacoce princeae</t>
  </si>
  <si>
    <t>Spermacoce setidens</t>
  </si>
  <si>
    <t>Spermacoce suaveolens</t>
  </si>
  <si>
    <t>Spermacoce stachydea</t>
  </si>
  <si>
    <t>Spermacoce verticillata</t>
  </si>
  <si>
    <t>Alibertia patinoi</t>
  </si>
  <si>
    <t>07095200</t>
  </si>
  <si>
    <t>Bombax buonopozense</t>
  </si>
  <si>
    <t>Bromus pumilio</t>
  </si>
  <si>
    <t>Bougainvillea x buttiana</t>
  </si>
  <si>
    <t>Bougainvillea hybrids</t>
  </si>
  <si>
    <t>BOUHY</t>
  </si>
  <si>
    <t>Apiastrum sp.</t>
  </si>
  <si>
    <t>BPASS</t>
  </si>
  <si>
    <t>Aphloia sp.</t>
  </si>
  <si>
    <t>BPHSS</t>
  </si>
  <si>
    <t>Aplectrum sp.</t>
  </si>
  <si>
    <t>BPKSS</t>
  </si>
  <si>
    <t>BPLPY</t>
  </si>
  <si>
    <t>Arpophyllum sp.</t>
  </si>
  <si>
    <t>BPMSS</t>
  </si>
  <si>
    <t>Blutaparon sp.</t>
  </si>
  <si>
    <t>BPNSS</t>
  </si>
  <si>
    <t>Apodanthes sp.</t>
  </si>
  <si>
    <t>BPOSS</t>
  </si>
  <si>
    <t>Botryophora sp.</t>
  </si>
  <si>
    <t>BPPSS</t>
  </si>
  <si>
    <t>Airopsis sp.</t>
  </si>
  <si>
    <t>BPSSS</t>
  </si>
  <si>
    <t>Tilesia baccata</t>
  </si>
  <si>
    <t>Alloplectus sp.</t>
  </si>
  <si>
    <t>BPWSS</t>
  </si>
  <si>
    <t>Brassiophoenix sp.</t>
  </si>
  <si>
    <t>BPXSS</t>
  </si>
  <si>
    <t>Belonophora sp.</t>
  </si>
  <si>
    <t>BPYSS</t>
  </si>
  <si>
    <t>Acharia sp.</t>
  </si>
  <si>
    <t>BQASS</t>
  </si>
  <si>
    <t>Arctous sp.</t>
  </si>
  <si>
    <t>BQBSS</t>
  </si>
  <si>
    <t>Berula sp.</t>
  </si>
  <si>
    <t>BQESS</t>
  </si>
  <si>
    <t>Angiopteris sp.</t>
  </si>
  <si>
    <t>BQGSS</t>
  </si>
  <si>
    <t>Brachionidium sp.</t>
  </si>
  <si>
    <t>BQHSS</t>
  </si>
  <si>
    <t>Boquila sp.</t>
  </si>
  <si>
    <t>BQISS</t>
  </si>
  <si>
    <t>Bocquillonia sp.</t>
  </si>
  <si>
    <t>BQJSS</t>
  </si>
  <si>
    <t>Achatocarpus sp.</t>
  </si>
  <si>
    <t>BQKSS</t>
  </si>
  <si>
    <t>Bolusanthus sp.</t>
  </si>
  <si>
    <t>BQLSS</t>
  </si>
  <si>
    <t>Bornmuellera sp.</t>
  </si>
  <si>
    <t>BQMSS</t>
  </si>
  <si>
    <t>Aeranthes sp.</t>
  </si>
  <si>
    <t>BQNSS</t>
  </si>
  <si>
    <t>Bloomeria hybrids</t>
  </si>
  <si>
    <t>BQOHY</t>
  </si>
  <si>
    <t>Bloomeria sp.</t>
  </si>
  <si>
    <t>BQOSS</t>
  </si>
  <si>
    <t>Apostasia sp.</t>
  </si>
  <si>
    <t>BQPSS</t>
  </si>
  <si>
    <t>Aspasia sp.</t>
  </si>
  <si>
    <t>BQQSS</t>
  </si>
  <si>
    <t>Bryocarpum sp.</t>
  </si>
  <si>
    <t>BQWSS</t>
  </si>
  <si>
    <t>Bencomia sp.</t>
  </si>
  <si>
    <t>BQXSS</t>
  </si>
  <si>
    <t>Borya sp.</t>
  </si>
  <si>
    <t>BQYSS</t>
  </si>
  <si>
    <t>Balanops sp.</t>
  </si>
  <si>
    <t>BQZSS</t>
  </si>
  <si>
    <t>10082100</t>
  </si>
  <si>
    <t>Urochloa brizantha</t>
  </si>
  <si>
    <t>Urochloa distachya</t>
  </si>
  <si>
    <t>Brachiaria eruciformis</t>
  </si>
  <si>
    <t>Urochloa glumaris</t>
  </si>
  <si>
    <t>Urochloa eminii</t>
  </si>
  <si>
    <t>Brachypodium distachyon</t>
  </si>
  <si>
    <t>Brachypodium sylvaticum</t>
  </si>
  <si>
    <t>Brodiaea hybrids</t>
  </si>
  <si>
    <t>BRDHY</t>
  </si>
  <si>
    <t>Brachyglottis hybrids</t>
  </si>
  <si>
    <t>BRGHY</t>
  </si>
  <si>
    <t>Brachystegia spiciformis</t>
  </si>
  <si>
    <t>Bourreria andrieuxii</t>
  </si>
  <si>
    <t>Erica spiculifolia</t>
  </si>
  <si>
    <t>Bromelia hybrids</t>
  </si>
  <si>
    <t>BRMHY</t>
  </si>
  <si>
    <t>Bromelia pinguin</t>
  </si>
  <si>
    <t>Bromus briziformis</t>
  </si>
  <si>
    <t>Bromus hybrids</t>
  </si>
  <si>
    <t>BROHY</t>
  </si>
  <si>
    <t>Bromus lanceolatus</t>
  </si>
  <si>
    <t>Bromus danthoniae</t>
  </si>
  <si>
    <t>Bromus hordeaceus</t>
  </si>
  <si>
    <t>Bryopsis sp.</t>
  </si>
  <si>
    <t>BRPSS</t>
  </si>
  <si>
    <t>Brunnera hybrids</t>
  </si>
  <si>
    <t>BRRHY</t>
  </si>
  <si>
    <t>Brassica oleracea var. alboglabra</t>
  </si>
  <si>
    <t>Brassica barrelieri</t>
  </si>
  <si>
    <t>Brassica rapa var. chinoleifera</t>
  </si>
  <si>
    <t>07049010</t>
  </si>
  <si>
    <t>07049090</t>
  </si>
  <si>
    <t>Brassica elongata</t>
  </si>
  <si>
    <t>Brassica incana</t>
  </si>
  <si>
    <t>12051010</t>
  </si>
  <si>
    <t>12059000</t>
  </si>
  <si>
    <t>Brassica napus</t>
  </si>
  <si>
    <t>Brassica napus var. pabularia</t>
  </si>
  <si>
    <t>Brassica oleracea var. viridis</t>
  </si>
  <si>
    <t>07041090</t>
  </si>
  <si>
    <t>Brassica oleracea var. sabellica</t>
  </si>
  <si>
    <t>07042000</t>
  </si>
  <si>
    <t>Brassica oleracea var. palmifolia</t>
  </si>
  <si>
    <t>Brassica oleracea var. medullosa</t>
  </si>
  <si>
    <t>Brassica oleracea var. capitata f. conica</t>
  </si>
  <si>
    <t>Brassica oleracea var. ramosa</t>
  </si>
  <si>
    <t>cabbage (ornamental forms)</t>
  </si>
  <si>
    <t>Brassica rapa Canola cultivars</t>
  </si>
  <si>
    <t>Brassica rapa</t>
  </si>
  <si>
    <t>turnip rape (winter)</t>
  </si>
  <si>
    <t>turnip rape (spring)</t>
  </si>
  <si>
    <t>Barbeuia sp.</t>
  </si>
  <si>
    <t>BRUSS</t>
  </si>
  <si>
    <t>Brunnichia ovata</t>
  </si>
  <si>
    <t>Browallia hybrids</t>
  </si>
  <si>
    <t>BRWHY</t>
  </si>
  <si>
    <t>Berzelia albiflora</t>
  </si>
  <si>
    <t>BRXAL</t>
  </si>
  <si>
    <t>Brunia fragarioides</t>
  </si>
  <si>
    <t>BRXFR</t>
  </si>
  <si>
    <t>Brunia hybrids</t>
  </si>
  <si>
    <t>BRXHY</t>
  </si>
  <si>
    <t>Brunia laevis</t>
  </si>
  <si>
    <t>BRXLA</t>
  </si>
  <si>
    <t>Brunia noduliflora</t>
  </si>
  <si>
    <t>BRXNO</t>
  </si>
  <si>
    <t>Brunia paleacea</t>
  </si>
  <si>
    <t>BRXPA</t>
  </si>
  <si>
    <t>Ptyssiglottis sp.</t>
  </si>
  <si>
    <t>BSBSS</t>
  </si>
  <si>
    <t>Boscia albitrunca</t>
  </si>
  <si>
    <t>Boscia integrifolia</t>
  </si>
  <si>
    <t>Boesenbergia rotunda</t>
  </si>
  <si>
    <t>BSERO</t>
  </si>
  <si>
    <t>Boesenbergia sp.</t>
  </si>
  <si>
    <t>BSESS</t>
  </si>
  <si>
    <t>Blossfeldia sp.</t>
  </si>
  <si>
    <t>BSFSS</t>
  </si>
  <si>
    <t>Brunsvigia grandiflora</t>
  </si>
  <si>
    <t>BSGGR</t>
  </si>
  <si>
    <t>Brunsvigia hybrids</t>
  </si>
  <si>
    <t>BSGHY</t>
  </si>
  <si>
    <t>Brunsvigia namaquana</t>
  </si>
  <si>
    <t>BSGNA</t>
  </si>
  <si>
    <t>Brunsvigia sp.</t>
  </si>
  <si>
    <t>BSGSS</t>
  </si>
  <si>
    <t>Bashania sp.</t>
  </si>
  <si>
    <t>BSHSS</t>
  </si>
  <si>
    <t>Bossiaea sp.</t>
  </si>
  <si>
    <t>BSISS</t>
  </si>
  <si>
    <t>Bosea sp.</t>
  </si>
  <si>
    <t>BSOSS</t>
  </si>
  <si>
    <t>Besleria sp.</t>
  </si>
  <si>
    <t>BSRSS</t>
  </si>
  <si>
    <t>Brassia hybrids</t>
  </si>
  <si>
    <t>BSSHY</t>
  </si>
  <si>
    <t>Anisacanthus sp.</t>
  </si>
  <si>
    <t>BSUSS</t>
  </si>
  <si>
    <t>Basselinia sp.</t>
  </si>
  <si>
    <t>BSZSS</t>
  </si>
  <si>
    <t>Bretschneidera sp.</t>
  </si>
  <si>
    <t>BTASS</t>
  </si>
  <si>
    <t>Artabotrys sp.</t>
  </si>
  <si>
    <t>BTBSS</t>
  </si>
  <si>
    <t>Artedia sp.</t>
  </si>
  <si>
    <t>BTDSS</t>
  </si>
  <si>
    <t>Atelanthera sp.</t>
  </si>
  <si>
    <t>BTFSS</t>
  </si>
  <si>
    <t>08012100</t>
  </si>
  <si>
    <t>Bletia sp.</t>
  </si>
  <si>
    <t>BTISS</t>
  </si>
  <si>
    <t>Betonica hybrids</t>
  </si>
  <si>
    <t>BTJHY</t>
  </si>
  <si>
    <t>Betonica sp.</t>
  </si>
  <si>
    <t>BTJSS</t>
  </si>
  <si>
    <t>Batrachospermum sp.</t>
  </si>
  <si>
    <t>BTKSS</t>
  </si>
  <si>
    <t>Bartlettina sp.</t>
  </si>
  <si>
    <t>BTLSS</t>
  </si>
  <si>
    <t>Batemannia sp.</t>
  </si>
  <si>
    <t>BTNSS</t>
  </si>
  <si>
    <t>Asteropeia sp.</t>
  </si>
  <si>
    <t>BTPSS</t>
  </si>
  <si>
    <t>Bartramia sp.</t>
  </si>
  <si>
    <t>BTRSS</t>
  </si>
  <si>
    <t>Atrichoseris sp.</t>
  </si>
  <si>
    <t>BTSSS</t>
  </si>
  <si>
    <t>Bistorta sp.</t>
  </si>
  <si>
    <t>BTTSS</t>
  </si>
  <si>
    <t>Bituminaria sp.</t>
  </si>
  <si>
    <t>BTUSS</t>
  </si>
  <si>
    <t>Bontia sp.</t>
  </si>
  <si>
    <t>BTXSS</t>
  </si>
  <si>
    <t>Elliottia bracteata</t>
  </si>
  <si>
    <t>Apometzgeria sp.</t>
  </si>
  <si>
    <t>BTZSS</t>
  </si>
  <si>
    <t>Bulbinella hybrids</t>
  </si>
  <si>
    <t>BUBHY</t>
  </si>
  <si>
    <t>Bouteloua dactyloides</t>
  </si>
  <si>
    <t>Buddleia americana</t>
  </si>
  <si>
    <t>Buddleia stachyoides</t>
  </si>
  <si>
    <t>Buddleia hybrids</t>
  </si>
  <si>
    <t>BUDHB</t>
  </si>
  <si>
    <t>Buddleia x hotblackiana</t>
  </si>
  <si>
    <t>Buddleia x hybrida</t>
  </si>
  <si>
    <t>Buddleia x intermedia</t>
  </si>
  <si>
    <t>Buddleia x lewisiana</t>
  </si>
  <si>
    <t>Buddleia x pikei</t>
  </si>
  <si>
    <t>Buddleia x weyeriana</t>
  </si>
  <si>
    <t>Buddleia x whiteana</t>
  </si>
  <si>
    <t>Burckella sp.</t>
  </si>
  <si>
    <t>BUFSS</t>
  </si>
  <si>
    <t>Buchanania cochinchensis</t>
  </si>
  <si>
    <t>Bunium pachypodum</t>
  </si>
  <si>
    <t>Sideroxylon lanuginosum</t>
  </si>
  <si>
    <t>Sideroxylon lycioides</t>
  </si>
  <si>
    <t>Sideroxylon tenax</t>
  </si>
  <si>
    <t>Buglossoides purpurocaerulea</t>
  </si>
  <si>
    <t>Bupleurum odontites</t>
  </si>
  <si>
    <t>Bupleurum gerardii</t>
  </si>
  <si>
    <t>Bouea macrophylla</t>
  </si>
  <si>
    <t>Buxus hybrids</t>
  </si>
  <si>
    <t>BUXHY</t>
  </si>
  <si>
    <t>Buxus sempervirens</t>
  </si>
  <si>
    <t>Burchellia sp.</t>
  </si>
  <si>
    <t>BUZSS</t>
  </si>
  <si>
    <t>Bolivicactus sp.</t>
  </si>
  <si>
    <t>BVCSS</t>
  </si>
  <si>
    <t>Avellinia sp.</t>
  </si>
  <si>
    <t>BVESS</t>
  </si>
  <si>
    <t>Bunchosia nitida</t>
  </si>
  <si>
    <t>Breviea sp.</t>
  </si>
  <si>
    <t>BVISS</t>
  </si>
  <si>
    <t>Blachia sp.</t>
  </si>
  <si>
    <t>BVKSS</t>
  </si>
  <si>
    <t>Boleum sp.</t>
  </si>
  <si>
    <t>BVMSS</t>
  </si>
  <si>
    <t>Baculellum sp.</t>
  </si>
  <si>
    <t>BVQSS</t>
  </si>
  <si>
    <t>Brachylaena sp.</t>
  </si>
  <si>
    <t>BWBSS</t>
  </si>
  <si>
    <t>Bilacunaria sp.</t>
  </si>
  <si>
    <t>BWCSS</t>
  </si>
  <si>
    <t>Boeica sp.</t>
  </si>
  <si>
    <t>BWFSS</t>
  </si>
  <si>
    <t>Ancistrochilus sp.</t>
  </si>
  <si>
    <t>BWHSS</t>
  </si>
  <si>
    <t>Brownlowia sp.</t>
  </si>
  <si>
    <t>BWISS</t>
  </si>
  <si>
    <t>Bungea sp.</t>
  </si>
  <si>
    <t>BWJSS</t>
  </si>
  <si>
    <t>Bolanthus sp.</t>
  </si>
  <si>
    <t>BWLSS</t>
  </si>
  <si>
    <t>Burmannia sp.</t>
  </si>
  <si>
    <t>BWMSS</t>
  </si>
  <si>
    <t>Benstonea sp.</t>
  </si>
  <si>
    <t>BWOSS</t>
  </si>
  <si>
    <t>Beaupreopsis sp.</t>
  </si>
  <si>
    <t>BWPSS</t>
  </si>
  <si>
    <t>Ancistrorhynchus sp.</t>
  </si>
  <si>
    <t>BWRSS</t>
  </si>
  <si>
    <t>Ammoselinum sp.</t>
  </si>
  <si>
    <t>BWSSS</t>
  </si>
  <si>
    <t>Antiphytum sp.</t>
  </si>
  <si>
    <t>BWTSS</t>
  </si>
  <si>
    <t>Baliospermum sp.</t>
  </si>
  <si>
    <t>BWUSS</t>
  </si>
  <si>
    <t>Brucea sp.</t>
  </si>
  <si>
    <t>BWWSS</t>
  </si>
  <si>
    <t>Brexia sp.</t>
  </si>
  <si>
    <t>BXASS</t>
  </si>
  <si>
    <t>Breea sp.</t>
  </si>
  <si>
    <t>BXESS</t>
  </si>
  <si>
    <t>Brocchia sp.</t>
  </si>
  <si>
    <t>BXHSS</t>
  </si>
  <si>
    <t>Baillonella sp.</t>
  </si>
  <si>
    <t>BXISS</t>
  </si>
  <si>
    <t>Barleriola sp.</t>
  </si>
  <si>
    <t>BXLSS</t>
  </si>
  <si>
    <t>Brunellia sp.</t>
  </si>
  <si>
    <t>BXNSS</t>
  </si>
  <si>
    <t>Bertolonia sp.</t>
  </si>
  <si>
    <t>BXTSS</t>
  </si>
  <si>
    <t>Berneuxia sp.</t>
  </si>
  <si>
    <t>BXWSS</t>
  </si>
  <si>
    <t>Banara sp.</t>
  </si>
  <si>
    <t>BXXSS</t>
  </si>
  <si>
    <t>Bryanthus musciformis</t>
  </si>
  <si>
    <t>Byblis sp.</t>
  </si>
  <si>
    <t>BYBSS</t>
  </si>
  <si>
    <t>Bystropogon sp.</t>
  </si>
  <si>
    <t>BYGSS</t>
  </si>
  <si>
    <t>Brachychiton hybrids</t>
  </si>
  <si>
    <t>BYHHY</t>
  </si>
  <si>
    <t>Bryonia cretica</t>
  </si>
  <si>
    <t>Brachyotum sp.</t>
  </si>
  <si>
    <t>BYUSS</t>
  </si>
  <si>
    <t>Ayenia sp.</t>
  </si>
  <si>
    <t>BYYSS</t>
  </si>
  <si>
    <t>Brieya sp.</t>
  </si>
  <si>
    <t>BYZSS</t>
  </si>
  <si>
    <t>Acrotrema sp.</t>
  </si>
  <si>
    <t>BZASS</t>
  </si>
  <si>
    <t>Archidendron sp.</t>
  </si>
  <si>
    <t>BZCSS</t>
  </si>
  <si>
    <t>Berzelia abrotanoides</t>
  </si>
  <si>
    <t>BZEAB</t>
  </si>
  <si>
    <t>Berzelia alopecuroides</t>
  </si>
  <si>
    <t>BZEAL</t>
  </si>
  <si>
    <t>Berzelia lanuginosa</t>
  </si>
  <si>
    <t>BZELA</t>
  </si>
  <si>
    <t>Berzelia squarrosa</t>
  </si>
  <si>
    <t>BZESQ</t>
  </si>
  <si>
    <t>Berzelia sp.</t>
  </si>
  <si>
    <t>BZESS</t>
  </si>
  <si>
    <t>Baphiopsis sp.</t>
  </si>
  <si>
    <t>BZHSS</t>
  </si>
  <si>
    <t>Basilicum sp.</t>
  </si>
  <si>
    <t>BZISS</t>
  </si>
  <si>
    <t>Anisocoma sp.</t>
  </si>
  <si>
    <t>BZMSS</t>
  </si>
  <si>
    <t>Ascarina sp.</t>
  </si>
  <si>
    <t>BZNSS</t>
  </si>
  <si>
    <t>Basiphyllaea sp.</t>
  </si>
  <si>
    <t>BZPSS</t>
  </si>
  <si>
    <t>Acanthorrhinum sp.</t>
  </si>
  <si>
    <t>BZQSS</t>
  </si>
  <si>
    <t>Berardia sp.</t>
  </si>
  <si>
    <t>BZRSS</t>
  </si>
  <si>
    <t>Brasilicereus sp.</t>
  </si>
  <si>
    <t>BZSSS</t>
  </si>
  <si>
    <t>Aspidopterys sp.</t>
  </si>
  <si>
    <t>BZTSS</t>
  </si>
  <si>
    <t>Arillastrum sp.</t>
  </si>
  <si>
    <t>BZUSS</t>
  </si>
  <si>
    <t>Andrzeiowskia sp.</t>
  </si>
  <si>
    <t>BZWSS</t>
  </si>
  <si>
    <t>Byrsophyllum sp.</t>
  </si>
  <si>
    <t>BZYSS</t>
  </si>
  <si>
    <t>Brazzeia sp.</t>
  </si>
  <si>
    <t>BZZSS</t>
  </si>
  <si>
    <t>Cabomba furcata</t>
  </si>
  <si>
    <t>Lepidium draba</t>
  </si>
  <si>
    <t>Lepidium appelianum</t>
  </si>
  <si>
    <t>Guilandina bonduc</t>
  </si>
  <si>
    <t>Libidibia coriaria</t>
  </si>
  <si>
    <t>Caesalpinia crista</t>
  </si>
  <si>
    <t>Caesalpinia decapetala</t>
  </si>
  <si>
    <t>Calystegia hybrids</t>
  </si>
  <si>
    <t>CAGHY</t>
  </si>
  <si>
    <t>Calystegia pubescens</t>
  </si>
  <si>
    <t>Calystegia sylvatica</t>
  </si>
  <si>
    <t>Camellia hybrids</t>
  </si>
  <si>
    <t>CAHHY</t>
  </si>
  <si>
    <t>09021000</t>
  </si>
  <si>
    <t>09022000</t>
  </si>
  <si>
    <t>Camellia tsaii</t>
  </si>
  <si>
    <t>Camellia x williamsii</t>
  </si>
  <si>
    <t>Cassiope hybrids</t>
  </si>
  <si>
    <t>CAIHY</t>
  </si>
  <si>
    <t>Calycanthus floridus var. glaucus</t>
  </si>
  <si>
    <t>Calycanthus x raulstonii</t>
  </si>
  <si>
    <t>CALRA</t>
  </si>
  <si>
    <t>07095910</t>
  </si>
  <si>
    <t xml:space="preserve">Out of date code - replaced by 0709530000 </t>
  </si>
  <si>
    <t>Caladenia sp.</t>
  </si>
  <si>
    <t>CAQSS</t>
  </si>
  <si>
    <t>Chamaecrista absus</t>
  </si>
  <si>
    <t>Senna alata</t>
  </si>
  <si>
    <t>Senna pallida var. pallida</t>
  </si>
  <si>
    <t>Senna bicapsularis</t>
  </si>
  <si>
    <t>Cassia brewsteri</t>
  </si>
  <si>
    <t>Chamaecrista chamaecristoides</t>
  </si>
  <si>
    <t>Chamaecrista capensis var. flavescens</t>
  </si>
  <si>
    <t>Chamaecrista comosa var. capricorna</t>
  </si>
  <si>
    <t>Chamaecrista nictitans var. diffusa</t>
  </si>
  <si>
    <t>Senna didymobotrya</t>
  </si>
  <si>
    <t>Chamaecrista diphylla</t>
  </si>
  <si>
    <t>Chamaecrista fasciculata</t>
  </si>
  <si>
    <t>Senna x floribunda</t>
  </si>
  <si>
    <t>Chamaecrista falcinella</t>
  </si>
  <si>
    <t>Chamaecrista flexuosa</t>
  </si>
  <si>
    <t>Senna fruticosa</t>
  </si>
  <si>
    <t>Senna hirsuta</t>
  </si>
  <si>
    <t>Cassia hybrids</t>
  </si>
  <si>
    <t>CASHY</t>
  </si>
  <si>
    <t>Senna italica</t>
  </si>
  <si>
    <t>Senna septemtrionalis</t>
  </si>
  <si>
    <t>Senna marilandica</t>
  </si>
  <si>
    <t>Chamaecrista nictitans</t>
  </si>
  <si>
    <t>Senna obtusifolia</t>
  </si>
  <si>
    <t>Senna occidentalis</t>
  </si>
  <si>
    <t>Senna petersiana</t>
  </si>
  <si>
    <t>Senna quinqueangulata</t>
  </si>
  <si>
    <t>Cassia reticulata</t>
  </si>
  <si>
    <t>Chamaecrista rotundifolia</t>
  </si>
  <si>
    <t>Senna alexandrina</t>
  </si>
  <si>
    <t>Senna siamea</t>
  </si>
  <si>
    <t>Senna sophera</t>
  </si>
  <si>
    <t>Senna spectabilis</t>
  </si>
  <si>
    <t>Senna sulfurea</t>
  </si>
  <si>
    <t>Senna multiglandulosa</t>
  </si>
  <si>
    <t>Senna tora</t>
  </si>
  <si>
    <t>Clinopodium grandiflorum</t>
  </si>
  <si>
    <t>Clinopodium menthifolium</t>
  </si>
  <si>
    <t>Carthamus oxyacantha</t>
  </si>
  <si>
    <t>12076000</t>
  </si>
  <si>
    <t>Carapa guianensis</t>
  </si>
  <si>
    <t>Ampelocissus gracilis</t>
  </si>
  <si>
    <t>Calceolaria biflora</t>
  </si>
  <si>
    <t>CAZBI</t>
  </si>
  <si>
    <t>Calceolaria hybrids</t>
  </si>
  <si>
    <t>CAZHB</t>
  </si>
  <si>
    <t>Calceolaria herbeohybrida hybrids</t>
  </si>
  <si>
    <t>Calathea allouia</t>
  </si>
  <si>
    <t>Calathea hybrids</t>
  </si>
  <si>
    <t>CBAHY</t>
  </si>
  <si>
    <t>Goeppertia insignis</t>
  </si>
  <si>
    <t>Goeppertia lietzei</t>
  </si>
  <si>
    <t>Goeppertia makoyana</t>
  </si>
  <si>
    <t>Calathea roseopicta</t>
  </si>
  <si>
    <t>Goeppertia zebrina</t>
  </si>
  <si>
    <t>Chimonobambusa quadrangularis</t>
  </si>
  <si>
    <t>Chrysolaena sp.</t>
  </si>
  <si>
    <t>CBKSS</t>
  </si>
  <si>
    <t>Cotylelobium sp.</t>
  </si>
  <si>
    <t>CBMSS</t>
  </si>
  <si>
    <t>Canella winterana</t>
  </si>
  <si>
    <t>Beaucarnea hookeri</t>
  </si>
  <si>
    <t>CBXHO</t>
  </si>
  <si>
    <t>Calibanus sp.</t>
  </si>
  <si>
    <t>CBXSS</t>
  </si>
  <si>
    <t>Cymbalaria sp.</t>
  </si>
  <si>
    <t>CBYSS</t>
  </si>
  <si>
    <t>Corchoropsis crenata</t>
  </si>
  <si>
    <t>Cycnoches sp.</t>
  </si>
  <si>
    <t>CCCSS</t>
  </si>
  <si>
    <t>Cyclanthera sp.</t>
  </si>
  <si>
    <t>CCESS</t>
  </si>
  <si>
    <t>Cenchrus caliculatus</t>
  </si>
  <si>
    <t>Cenchrus spinifex</t>
  </si>
  <si>
    <t>Cenchrus setigerus</t>
  </si>
  <si>
    <t>Cenchrus tribuloides</t>
  </si>
  <si>
    <t>Parkinsonia florida</t>
  </si>
  <si>
    <t>Parkinsonia texana var. macra</t>
  </si>
  <si>
    <t>Parkinsonia microphylla</t>
  </si>
  <si>
    <t>Parkinsonia praecox</t>
  </si>
  <si>
    <t>Cytisus austriacus</t>
  </si>
  <si>
    <t>Cytisus elongatus</t>
  </si>
  <si>
    <t>Cytisus hirsutus</t>
  </si>
  <si>
    <t>Cytisus purpureus</t>
  </si>
  <si>
    <t>Cytisus ratisbonensis</t>
  </si>
  <si>
    <t>Cytisus supinus</t>
  </si>
  <si>
    <t>Crocosmia hybrids</t>
  </si>
  <si>
    <t>CCMHY</t>
  </si>
  <si>
    <t>Crocosmia masoniorum</t>
  </si>
  <si>
    <t>08011200</t>
  </si>
  <si>
    <t>08011900</t>
  </si>
  <si>
    <t>Seeds, fruit and spores, of a kind used for sowing &gt; Other</t>
  </si>
  <si>
    <t>Cruciata sp.</t>
  </si>
  <si>
    <t>CCTSS</t>
  </si>
  <si>
    <t>Calochortus hybrids</t>
  </si>
  <si>
    <t>CCUHY</t>
  </si>
  <si>
    <t>Coelocaryon sp.</t>
  </si>
  <si>
    <t>CCVSS</t>
  </si>
  <si>
    <t>Coccothrinax miraguama</t>
  </si>
  <si>
    <t>CCXMI</t>
  </si>
  <si>
    <t>Cycas hybrids</t>
  </si>
  <si>
    <t>CCYHY</t>
  </si>
  <si>
    <t>Cycas panzhihuaensis</t>
  </si>
  <si>
    <t>CCYPA</t>
  </si>
  <si>
    <t>Cycas taitungensis</t>
  </si>
  <si>
    <t>CCYTA</t>
  </si>
  <si>
    <t>Calliandra tweedii</t>
  </si>
  <si>
    <t>Chlorocardium sp.</t>
  </si>
  <si>
    <t>CDFSS</t>
  </si>
  <si>
    <t>Codonanthe hybrids</t>
  </si>
  <si>
    <t>CDHHY</t>
  </si>
  <si>
    <t>Codiaeum hybrids</t>
  </si>
  <si>
    <t>CDIHY</t>
  </si>
  <si>
    <t>Ctenodon brasilianus</t>
  </si>
  <si>
    <t>CDKBR</t>
  </si>
  <si>
    <t>Ctenodon sp.</t>
  </si>
  <si>
    <t>CDKSS</t>
  </si>
  <si>
    <t>Cordyline hybrids</t>
  </si>
  <si>
    <t>CDLHY</t>
  </si>
  <si>
    <t>Carmichaelia stevensonii</t>
  </si>
  <si>
    <t>Camassia hybrids</t>
  </si>
  <si>
    <t>CDSHY</t>
  </si>
  <si>
    <t>Austroderia fulvida</t>
  </si>
  <si>
    <t>Cortaderia hybrids</t>
  </si>
  <si>
    <t>CDTHY</t>
  </si>
  <si>
    <t>Carthamus caeruleus</t>
  </si>
  <si>
    <t>Cardiocrinum hybrids</t>
  </si>
  <si>
    <t>CDVHY</t>
  </si>
  <si>
    <t>Chadsia sp.</t>
  </si>
  <si>
    <t>CDZSS</t>
  </si>
  <si>
    <t>Ceanothus caeruleus</t>
  </si>
  <si>
    <t>Ceanothus x delilianus</t>
  </si>
  <si>
    <t>Ceanothus x lobbianus</t>
  </si>
  <si>
    <t>Ceanothus x mendocinensis</t>
  </si>
  <si>
    <t>Ceanothus x pallidus</t>
  </si>
  <si>
    <t>Ceanothus x veitchianus</t>
  </si>
  <si>
    <t>Ceballosia sp.</t>
  </si>
  <si>
    <t>CEBSS</t>
  </si>
  <si>
    <t>Cecropia pachystachya</t>
  </si>
  <si>
    <t>Cedrela odorata</t>
  </si>
  <si>
    <t>Harrisia gracilis</t>
  </si>
  <si>
    <t>Cereus hybrids</t>
  </si>
  <si>
    <t>CEEHY</t>
  </si>
  <si>
    <t>Ceiba insignis</t>
  </si>
  <si>
    <t>121229</t>
  </si>
  <si>
    <t>Cestrum hediundinum</t>
  </si>
  <si>
    <t>Cestrum hybrids</t>
  </si>
  <si>
    <t>CEMHY</t>
  </si>
  <si>
    <t>Plectocephalus americanus</t>
  </si>
  <si>
    <t>Centaurea scabiosa subsp. alpestris</t>
  </si>
  <si>
    <t>CENAP</t>
  </si>
  <si>
    <t>Rhaponticum australe</t>
  </si>
  <si>
    <t>Psephellus dealbatus</t>
  </si>
  <si>
    <t>Cyanus depressus</t>
  </si>
  <si>
    <t>Centaurea thuillieri</t>
  </si>
  <si>
    <t>Centaurea hybrids</t>
  </si>
  <si>
    <t>CENHB</t>
  </si>
  <si>
    <t>Centaurea sicula</t>
  </si>
  <si>
    <t>Acroptilon repens</t>
  </si>
  <si>
    <t>Centaurea stoebe</t>
  </si>
  <si>
    <t>Cyanus triumfettii</t>
  </si>
  <si>
    <t>Plectocephalus tweediei</t>
  </si>
  <si>
    <t>Centaurea nigrescens</t>
  </si>
  <si>
    <t>Celosia hybrids</t>
  </si>
  <si>
    <t>CEOHY</t>
  </si>
  <si>
    <t>Celosia spicata</t>
  </si>
  <si>
    <t>CEOSP</t>
  </si>
  <si>
    <t>12129200</t>
  </si>
  <si>
    <t>12129941</t>
  </si>
  <si>
    <t>Cerastium brachypetalum</t>
  </si>
  <si>
    <t>Cerastium pumilum</t>
  </si>
  <si>
    <t>Cerastium fontanum var. angustifolium</t>
  </si>
  <si>
    <t>Cerastium holosteoides</t>
  </si>
  <si>
    <t>Celtis tetrandra</t>
  </si>
  <si>
    <t>Celtis iguanaea</t>
  </si>
  <si>
    <t>Cedrus hybrids</t>
  </si>
  <si>
    <t>CEUHY</t>
  </si>
  <si>
    <t>Cedrus brevifolia</t>
  </si>
  <si>
    <t>Cedrus libani</t>
  </si>
  <si>
    <t>Cevallia sp.</t>
  </si>
  <si>
    <t>CEVSS</t>
  </si>
  <si>
    <t>Cephalotaxus harringtonii var. nana</t>
  </si>
  <si>
    <t>Ceratophyllum muricatum</t>
  </si>
  <si>
    <t>Ceratozamia sp.</t>
  </si>
  <si>
    <t>CEZSS</t>
  </si>
  <si>
    <t>Ceriops sp.</t>
  </si>
  <si>
    <t>CFISS</t>
  </si>
  <si>
    <t>Ceriops tagal</t>
  </si>
  <si>
    <t>CFITA</t>
  </si>
  <si>
    <t>Chasmanthera sp.</t>
  </si>
  <si>
    <t>CFMSS</t>
  </si>
  <si>
    <t>Collomia biflora</t>
  </si>
  <si>
    <t>Caliphruria sp.</t>
  </si>
  <si>
    <t>CFRSS</t>
  </si>
  <si>
    <t>Cipadessa sp.</t>
  </si>
  <si>
    <t>CFXSS</t>
  </si>
  <si>
    <t>Chlorophytum gallabatense var. micranthum</t>
  </si>
  <si>
    <t>Chlorophytum hybrids</t>
  </si>
  <si>
    <t>CFYHY</t>
  </si>
  <si>
    <t>Chytroglossa sp.</t>
  </si>
  <si>
    <t>CGGSS</t>
  </si>
  <si>
    <t>Chengiopanax sp.</t>
  </si>
  <si>
    <t>CGISS</t>
  </si>
  <si>
    <t>Ceropegia barberae</t>
  </si>
  <si>
    <t>CGJBA</t>
  </si>
  <si>
    <t>Ceropegia hybrids</t>
  </si>
  <si>
    <t>CGJHY</t>
  </si>
  <si>
    <t>Cryptogramma sp.</t>
  </si>
  <si>
    <t>CGMSS</t>
  </si>
  <si>
    <t>Calligonum polygonoides</t>
  </si>
  <si>
    <t>Cedrelinga sp.</t>
  </si>
  <si>
    <t>CGXSS</t>
  </si>
  <si>
    <t>Coelogyne cristata</t>
  </si>
  <si>
    <t>Chamerion angustifolium</t>
  </si>
  <si>
    <t>Cupressus pendula</t>
  </si>
  <si>
    <t>Chamaecyparis hybrids</t>
  </si>
  <si>
    <t>CHCHY</t>
  </si>
  <si>
    <t>Callitropsis nootkatensis</t>
  </si>
  <si>
    <t>Dysphania anthelmintica</t>
  </si>
  <si>
    <t>Dysphania aristata</t>
  </si>
  <si>
    <t>Dysphania ambrosioides</t>
  </si>
  <si>
    <t>Blitum bonus-henricus</t>
  </si>
  <si>
    <t>Dysphania x bontei</t>
  </si>
  <si>
    <t>Dysphania botrys</t>
  </si>
  <si>
    <t>Chenopodium borbasioides</t>
  </si>
  <si>
    <t>Chenopodium berlandieri var. zschackei</t>
  </si>
  <si>
    <t>Oxybasis chenopodioides</t>
  </si>
  <si>
    <t>Blitum capitatum</t>
  </si>
  <si>
    <t>Dysphania cristata</t>
  </si>
  <si>
    <t>Blitum virgatum</t>
  </si>
  <si>
    <t>Oxybasis glauca</t>
  </si>
  <si>
    <t>Dysphania graveolens</t>
  </si>
  <si>
    <t>Chenopodium hybrids</t>
  </si>
  <si>
    <t>CHEHB</t>
  </si>
  <si>
    <t>Chenopodiastrum simplex</t>
  </si>
  <si>
    <t>Chenopodiastrum hybridum</t>
  </si>
  <si>
    <t>Oxybasis macrosperma</t>
  </si>
  <si>
    <t>Dysphania melanocarpa</t>
  </si>
  <si>
    <t>Dysphania multifida</t>
  </si>
  <si>
    <t>Chenopodiastrum murale</t>
  </si>
  <si>
    <t>Lipandra polysperma</t>
  </si>
  <si>
    <t>Dysphania pumilio</t>
  </si>
  <si>
    <t>10085000</t>
  </si>
  <si>
    <t>Oxybasis rubra</t>
  </si>
  <si>
    <t>Chenopodium strictum</t>
  </si>
  <si>
    <t>Dysphania schraderiana</t>
  </si>
  <si>
    <t>Oxybasis urbica</t>
  </si>
  <si>
    <t>Chloridea sp.</t>
  </si>
  <si>
    <t>CHLSP</t>
  </si>
  <si>
    <t>Chaenorhinum minus</t>
  </si>
  <si>
    <t>Chaenorhinum origanifolium</t>
  </si>
  <si>
    <t>CHNOR</t>
  </si>
  <si>
    <t>Chaerophyllum temulum</t>
  </si>
  <si>
    <t>Enteropogon acicularis</t>
  </si>
  <si>
    <t>Enteropogon chlorideus</t>
  </si>
  <si>
    <t>Oxychloris scariosa</t>
  </si>
  <si>
    <t>Hemionitis michelii</t>
  </si>
  <si>
    <t>Cheilanthes lanosa</t>
  </si>
  <si>
    <t>CHTLA</t>
  </si>
  <si>
    <t>Paraceterach marantae</t>
  </si>
  <si>
    <t>Hemionitis pteridioides</t>
  </si>
  <si>
    <t>Erysimum x cheiri</t>
  </si>
  <si>
    <t>Chelone hybrids</t>
  </si>
  <si>
    <t>CHVHY</t>
  </si>
  <si>
    <t>Chelone lyonii</t>
  </si>
  <si>
    <t>CHVLY</t>
  </si>
  <si>
    <t>06031400</t>
  </si>
  <si>
    <t>Glebionis carinata</t>
  </si>
  <si>
    <t>Coleostephus paludosus</t>
  </si>
  <si>
    <t>Chrysanthemum coronarium var. spatiosum</t>
  </si>
  <si>
    <t>Chrysanthemum x morifolium</t>
  </si>
  <si>
    <t>Chrysanthemum hybrids</t>
  </si>
  <si>
    <t>CHYHY</t>
  </si>
  <si>
    <t>Chrysanthemum indicum</t>
  </si>
  <si>
    <t>Chrysanthemum makinoi</t>
  </si>
  <si>
    <t>Ajania pacifica</t>
  </si>
  <si>
    <t>Mauranthemum paludosum</t>
  </si>
  <si>
    <t>Glebionis segetum</t>
  </si>
  <si>
    <t>Chrysanthemum x shimotomai</t>
  </si>
  <si>
    <t>Ajania shiwogiku</t>
  </si>
  <si>
    <t>Chiococca racemosa</t>
  </si>
  <si>
    <t>Vasconcellea × heilbornii</t>
  </si>
  <si>
    <t>Cissus hybrids</t>
  </si>
  <si>
    <t>CIBHY</t>
  </si>
  <si>
    <t>Cissus verticillata</t>
  </si>
  <si>
    <t>06012010</t>
  </si>
  <si>
    <t>Chicory plants and roots</t>
  </si>
  <si>
    <t>07051900</t>
  </si>
  <si>
    <t>Cichorium pumilum</t>
  </si>
  <si>
    <t>07052100</t>
  </si>
  <si>
    <t>07052900</t>
  </si>
  <si>
    <t>12129400</t>
  </si>
  <si>
    <t>Citrus x limon var. bergamia</t>
  </si>
  <si>
    <t>08059000</t>
  </si>
  <si>
    <t>Citrus x aurantiifolia</t>
  </si>
  <si>
    <t>Citrus x aurantium</t>
  </si>
  <si>
    <t>Citrus x amblycarpa</t>
  </si>
  <si>
    <t>Citrus x aurantium var. clementina</t>
  </si>
  <si>
    <t>Citrus x aurantium var. deliciosa</t>
  </si>
  <si>
    <t>Citrus cavaleriei</t>
  </si>
  <si>
    <t>Citrus x limonia var. jambhiri</t>
  </si>
  <si>
    <t>Citrus x junos</t>
  </si>
  <si>
    <t>Citrus x latifolia</t>
  </si>
  <si>
    <t>Citrus x limon</t>
  </si>
  <si>
    <t>Citrus x limon var. limetta</t>
  </si>
  <si>
    <t>Citrus x limon var. limettioides</t>
  </si>
  <si>
    <t>C.itrus x lumia var. lumia</t>
  </si>
  <si>
    <t>Citrus x aurantiifolia var. macrophylla</t>
  </si>
  <si>
    <t>Citrus x limon var. meyerii</t>
  </si>
  <si>
    <t>Citrus x aurantium var. paradisi</t>
  </si>
  <si>
    <t>Citrus x aurantium var. paratangerina</t>
  </si>
  <si>
    <t>Citrus reticulata</t>
  </si>
  <si>
    <t>Citrus x aurantium var. sinensis</t>
  </si>
  <si>
    <t>Citrus x aurantium var. suhuiensis</t>
  </si>
  <si>
    <t>Citrus reticulata var. tachibana</t>
  </si>
  <si>
    <t>Citrus x aurantium var. tangerina</t>
  </si>
  <si>
    <t>Citrus x aurantium var. unshiu</t>
  </si>
  <si>
    <t>Citrus x limonia var. volkameriana</t>
  </si>
  <si>
    <t>Cinchona sp.</t>
  </si>
  <si>
    <t>CIHSS</t>
  </si>
  <si>
    <t>Lactuca alpina</t>
  </si>
  <si>
    <t>Citharexylum spinosum</t>
  </si>
  <si>
    <t>Callisia hybrids</t>
  </si>
  <si>
    <t>CILHY</t>
  </si>
  <si>
    <t>Actaea podocarpa</t>
  </si>
  <si>
    <t>Cinnamomum tenuifolium</t>
  </si>
  <si>
    <t>Cinnamomum verum</t>
  </si>
  <si>
    <t>Noronhia nilotica</t>
  </si>
  <si>
    <t>Cirsium esculentum</t>
  </si>
  <si>
    <t>Cirsium acaule</t>
  </si>
  <si>
    <t>Acokanthera oppositifolia</t>
  </si>
  <si>
    <t>08091000</t>
  </si>
  <si>
    <t>Acokanthera oblongifolia</t>
  </si>
  <si>
    <t>08071100</t>
  </si>
  <si>
    <t>Citrullus lanatus var. citroides</t>
  </si>
  <si>
    <t>Cicuta maculata</t>
  </si>
  <si>
    <t>Coulteria sp.</t>
  </si>
  <si>
    <t>CIVSS</t>
  </si>
  <si>
    <t>Callianthe sp.</t>
  </si>
  <si>
    <t>CIWSS</t>
  </si>
  <si>
    <t>Scilla luciliae</t>
  </si>
  <si>
    <t>Scilla nana</t>
  </si>
  <si>
    <t>CIXNA</t>
  </si>
  <si>
    <t>Scilla sardensis</t>
  </si>
  <si>
    <t>Curio sp.</t>
  </si>
  <si>
    <t>CIYSS</t>
  </si>
  <si>
    <t>Leucopogon fasciculatus</t>
  </si>
  <si>
    <t>Cyathodes juniperina</t>
  </si>
  <si>
    <t>x Citrofortunella floridana</t>
  </si>
  <si>
    <t>0602109090</t>
  </si>
  <si>
    <t>Out of date code</t>
  </si>
  <si>
    <t>1211908690</t>
  </si>
  <si>
    <t>Plants and parts of plants (including seeds and fruits), of a kind used primarily in perfumery, in pharmacy or for insecticidal, fungicidal or similar purposes, fresh, chilled, frozen or dried, whether or not cut, crushed or powdered &gt; Other</t>
  </si>
  <si>
    <t>x Citrofortunella microcarpa</t>
  </si>
  <si>
    <t>x Citrofortunella sp.</t>
  </si>
  <si>
    <t>x Citrofortunella swinglei</t>
  </si>
  <si>
    <t>CJFSW</t>
  </si>
  <si>
    <t>Cyclantheropsis sp.</t>
  </si>
  <si>
    <t>CJKSS</t>
  </si>
  <si>
    <t>Chrysanthellum americanum</t>
  </si>
  <si>
    <t>Chrysocoma ciliata</t>
  </si>
  <si>
    <t>Cistanche tinctoria</t>
  </si>
  <si>
    <t>Calyptrochilum christyanum</t>
  </si>
  <si>
    <t>Prangos trifida</t>
  </si>
  <si>
    <t>Chlidanthus sp.</t>
  </si>
  <si>
    <t>CKESS</t>
  </si>
  <si>
    <t>Caulokaempferia sp.</t>
  </si>
  <si>
    <t>CKFSS</t>
  </si>
  <si>
    <t>Cyclopogon sp.</t>
  </si>
  <si>
    <t>CKGSS</t>
  </si>
  <si>
    <t>Corokia hybrids</t>
  </si>
  <si>
    <t>CKIHY</t>
  </si>
  <si>
    <t>Corokia x virgata</t>
  </si>
  <si>
    <t>Cicendia sp.</t>
  </si>
  <si>
    <t>CKJSS</t>
  </si>
  <si>
    <t>Cyclea peltata</t>
  </si>
  <si>
    <t>Culcita sp.</t>
  </si>
  <si>
    <t>CKTSS</t>
  </si>
  <si>
    <t>Calycolpus sp.</t>
  </si>
  <si>
    <t>CKZSS</t>
  </si>
  <si>
    <t>Clinopodium chinense</t>
  </si>
  <si>
    <t>Clinopodium chinense var. parviflorum</t>
  </si>
  <si>
    <t>Clinopodium hybrids</t>
  </si>
  <si>
    <t>CLBHY</t>
  </si>
  <si>
    <t>Calendula suffruticosa</t>
  </si>
  <si>
    <t>Cleome affinis</t>
  </si>
  <si>
    <t>Cleome caeruleorosea</t>
  </si>
  <si>
    <t>Cleome diffusa</t>
  </si>
  <si>
    <t>Cleome spinosa</t>
  </si>
  <si>
    <t>Caladium hybrids</t>
  </si>
  <si>
    <t>CLFHY</t>
  </si>
  <si>
    <t>Swainsona formosa</t>
  </si>
  <si>
    <t>Callicarpa hybrids</t>
  </si>
  <si>
    <t>CLIHY</t>
  </si>
  <si>
    <t>Callicarpa x shirasawana</t>
  </si>
  <si>
    <t>Clivia hybrids</t>
  </si>
  <si>
    <t>CLJHY</t>
  </si>
  <si>
    <t>Calamagrostis epigejos</t>
  </si>
  <si>
    <t>Calamagrostis viridiflavescens</t>
  </si>
  <si>
    <t>Calamagrostis purpurea</t>
  </si>
  <si>
    <t>Calopogonium caeruleum</t>
  </si>
  <si>
    <t>Calopogonium mucunoides</t>
  </si>
  <si>
    <t>Calanthe hybrids</t>
  </si>
  <si>
    <t>CLPHY</t>
  </si>
  <si>
    <t>Cladrastis lutea</t>
  </si>
  <si>
    <t>Dalbergia delavayi</t>
  </si>
  <si>
    <t>Cladothamnus pyroliflorus</t>
  </si>
  <si>
    <t>Calamus viminalis</t>
  </si>
  <si>
    <t>Calamus javensis</t>
  </si>
  <si>
    <t>Clematis armandi</t>
  </si>
  <si>
    <t>Clematis x aromatica</t>
  </si>
  <si>
    <t>Clematis coactilis</t>
  </si>
  <si>
    <t>CLVCC</t>
  </si>
  <si>
    <t>Clematis forsteri</t>
  </si>
  <si>
    <t>Clematis hirsutissima</t>
  </si>
  <si>
    <t>Clematis x durandii</t>
  </si>
  <si>
    <t>Clematis x divaricata</t>
  </si>
  <si>
    <t>Clematis x eriostemon</t>
  </si>
  <si>
    <t>Clematis x francofurtensis</t>
  </si>
  <si>
    <t>Clematis x guascoi</t>
  </si>
  <si>
    <t>Clematis heracleifolia</t>
  </si>
  <si>
    <t>Clematis heracleifolia var. heracleifolia</t>
  </si>
  <si>
    <t>CLVHH</t>
  </si>
  <si>
    <t>Clematis heracleifolia var. tubulosa</t>
  </si>
  <si>
    <t>CLVHT</t>
  </si>
  <si>
    <t>Clematis x jackmanii</t>
  </si>
  <si>
    <t>Clematis x jeuneiana</t>
  </si>
  <si>
    <t>Clematis x jouiniana</t>
  </si>
  <si>
    <t>Clematis x lawsoniana</t>
  </si>
  <si>
    <t>Clematis terniflora</t>
  </si>
  <si>
    <t>Clematis x pseudococcinea</t>
  </si>
  <si>
    <t>Clematis paniculata</t>
  </si>
  <si>
    <t>Clematis rehderiana</t>
  </si>
  <si>
    <t>Clematis x triternata</t>
  </si>
  <si>
    <t>Clematis taiwaniana</t>
  </si>
  <si>
    <t>Clematis x vedrariensis</t>
  </si>
  <si>
    <t>Callitris verrucosa</t>
  </si>
  <si>
    <t>Melaleuca citrina</t>
  </si>
  <si>
    <t>Callistemon hybrids</t>
  </si>
  <si>
    <t>CLXHY</t>
  </si>
  <si>
    <t>Melaleuca linearis</t>
  </si>
  <si>
    <t>Melaleuca viminalis</t>
  </si>
  <si>
    <t>Ipomoea alba</t>
  </si>
  <si>
    <t>Ipomoea muricata</t>
  </si>
  <si>
    <t>Clerodendrum chinense</t>
  </si>
  <si>
    <t>Clerodendrum hybrids</t>
  </si>
  <si>
    <t>CLZHY</t>
  </si>
  <si>
    <t>Volkameria inermis</t>
  </si>
  <si>
    <t>Clerodendrum wallichii</t>
  </si>
  <si>
    <t>CLZLA</t>
  </si>
  <si>
    <t>Clerodendrum phlomidis</t>
  </si>
  <si>
    <t>Chamaedorea hybrids</t>
  </si>
  <si>
    <t>CMDHY</t>
  </si>
  <si>
    <t>Chamaedorea cataractarum</t>
  </si>
  <si>
    <t>Chamaedorea microspadix</t>
  </si>
  <si>
    <t>CMDMI</t>
  </si>
  <si>
    <t>Eulophia speciosa</t>
  </si>
  <si>
    <t>Cymbidium hybrids</t>
  </si>
  <si>
    <t>CMFHY</t>
  </si>
  <si>
    <t>Camonea sp.</t>
  </si>
  <si>
    <t>CMGSS</t>
  </si>
  <si>
    <t>Campsis hybrids</t>
  </si>
  <si>
    <t>CMIHY</t>
  </si>
  <si>
    <t>Campsis x tagliabuana</t>
  </si>
  <si>
    <t>Campnosperma sp.</t>
  </si>
  <si>
    <t>CMKSS</t>
  </si>
  <si>
    <t>Chamaelirium sp.</t>
  </si>
  <si>
    <t>CMMSS</t>
  </si>
  <si>
    <t>Columnea microcalyx</t>
  </si>
  <si>
    <t>Columnea hybrids</t>
  </si>
  <si>
    <t>CMNHY</t>
  </si>
  <si>
    <t>Columnea x vedrariensis</t>
  </si>
  <si>
    <t>Campanula hybrids</t>
  </si>
  <si>
    <t>CMPHB</t>
  </si>
  <si>
    <t>Campanula pulla</t>
  </si>
  <si>
    <t>CMPPL</t>
  </si>
  <si>
    <t>Campanula portenschlagiana</t>
  </si>
  <si>
    <t>CMPPR</t>
  </si>
  <si>
    <t>Campomanesia guaviroba</t>
  </si>
  <si>
    <t>Campomanesia pubescens</t>
  </si>
  <si>
    <t>Cosmos bipinnatus</t>
  </si>
  <si>
    <t>Cosmos hybrids</t>
  </si>
  <si>
    <t>CMSHY</t>
  </si>
  <si>
    <t>Calophyllum calaba</t>
  </si>
  <si>
    <t>Calophyllum brasiliense var. antillanum</t>
  </si>
  <si>
    <t>Genista sagittalis</t>
  </si>
  <si>
    <t>Matricaria aurea</t>
  </si>
  <si>
    <t>Chamorchis sp.</t>
  </si>
  <si>
    <t>CMZSS</t>
  </si>
  <si>
    <t>Canarium indicum</t>
  </si>
  <si>
    <t>Conyza primulifolia</t>
  </si>
  <si>
    <t>Nidorella ivifolia</t>
  </si>
  <si>
    <t>Erigeron primulifolium</t>
  </si>
  <si>
    <t>Cannabis sativa</t>
  </si>
  <si>
    <t>Cannabis sp.</t>
  </si>
  <si>
    <t>CNISS</t>
  </si>
  <si>
    <t>Chaenomeles x californica</t>
  </si>
  <si>
    <t>Chaenomeles x clarkiana</t>
  </si>
  <si>
    <t>Chaenomeles hybrids</t>
  </si>
  <si>
    <t>CNMHY</t>
  </si>
  <si>
    <t>Chaenomeles lagenaria</t>
  </si>
  <si>
    <t>Chaenomeles x superba</t>
  </si>
  <si>
    <t>Chaenomeles x vilmoriniana</t>
  </si>
  <si>
    <t>Canna hybrids</t>
  </si>
  <si>
    <t>CNNHB</t>
  </si>
  <si>
    <t>Canna x generalis</t>
  </si>
  <si>
    <t>Canna x orchioides</t>
  </si>
  <si>
    <t>Caperonia castaneifolia</t>
  </si>
  <si>
    <t>Caperonia palustris</t>
  </si>
  <si>
    <t>Cneorum tricoccon</t>
  </si>
  <si>
    <t>Delphinium ajacis</t>
  </si>
  <si>
    <t>Cornutia pyramidata</t>
  </si>
  <si>
    <t>Cornutia sp.</t>
  </si>
  <si>
    <t>CNUSS</t>
  </si>
  <si>
    <t>Krubera peregrina</t>
  </si>
  <si>
    <t>Choisya hybrids</t>
  </si>
  <si>
    <t>COAHY</t>
  </si>
  <si>
    <t>07070090</t>
  </si>
  <si>
    <t>Coccinia mildbraedii</t>
  </si>
  <si>
    <t>COCML</t>
  </si>
  <si>
    <t>Coffea arabusta hybrids</t>
  </si>
  <si>
    <t>09011100</t>
  </si>
  <si>
    <t>Coffea benghalensis</t>
  </si>
  <si>
    <t>Combretum laxum</t>
  </si>
  <si>
    <t>Combretum fruticosum</t>
  </si>
  <si>
    <t>Combretum rotundifolium</t>
  </si>
  <si>
    <t>08027000</t>
  </si>
  <si>
    <t>Commelina communis</t>
  </si>
  <si>
    <t>Commelina forskaolii</t>
  </si>
  <si>
    <t>Commelina hybrids</t>
  </si>
  <si>
    <t>COMHY</t>
  </si>
  <si>
    <t>Commelina virginica</t>
  </si>
  <si>
    <t>Distimake aegyptius</t>
  </si>
  <si>
    <t>Convolvulus betonicifolius</t>
  </si>
  <si>
    <t>Convolvulus hybrids</t>
  </si>
  <si>
    <t>CONHY</t>
  </si>
  <si>
    <t>Convolvulus sagittatus var. longipes</t>
  </si>
  <si>
    <t>Convolvulus scindicus</t>
  </si>
  <si>
    <t>Convolvulus tricolor</t>
  </si>
  <si>
    <t>Commicarpus plumbagineus</t>
  </si>
  <si>
    <t>Lepidium didymum</t>
  </si>
  <si>
    <t>Lepidium niloticum</t>
  </si>
  <si>
    <t>Lepidium lepidioides</t>
  </si>
  <si>
    <t>Lepidium coronopus</t>
  </si>
  <si>
    <t>Lepidium violaceum</t>
  </si>
  <si>
    <t>Commiphora kua</t>
  </si>
  <si>
    <t>Commiphora gileadensis</t>
  </si>
  <si>
    <t>Cotinus hybrids</t>
  </si>
  <si>
    <t>COTHY</t>
  </si>
  <si>
    <t>Cocculus orbiculatus</t>
  </si>
  <si>
    <t>Crowea sp.</t>
  </si>
  <si>
    <t>COWSS</t>
  </si>
  <si>
    <t>Coix lacryma-jobi</t>
  </si>
  <si>
    <t>Corydalis elata</t>
  </si>
  <si>
    <t>COYEL</t>
  </si>
  <si>
    <t>Corydalis hybrids</t>
  </si>
  <si>
    <t>COYHY</t>
  </si>
  <si>
    <t>Capnoides sempervirens</t>
  </si>
  <si>
    <t>Camptocarpus sp.</t>
  </si>
  <si>
    <t>CPCSS</t>
  </si>
  <si>
    <t>Copernicia alba</t>
  </si>
  <si>
    <t>Copernicia prunifera</t>
  </si>
  <si>
    <t>Carapichea ipecacuanha</t>
  </si>
  <si>
    <t>Guibourtia hymenaeifolia</t>
  </si>
  <si>
    <t>Cuphea hybrids</t>
  </si>
  <si>
    <t>CPHHB</t>
  </si>
  <si>
    <t>Cuphea hyssopifolia</t>
  </si>
  <si>
    <t>Cuphea lanceolata</t>
  </si>
  <si>
    <t>Cuphea llavea</t>
  </si>
  <si>
    <t>CPHLL</t>
  </si>
  <si>
    <t>Cuphea viscosissima</t>
  </si>
  <si>
    <t>Cuphea ramosissima</t>
  </si>
  <si>
    <t>CPHRM</t>
  </si>
  <si>
    <t>Cephalaria gigantea</t>
  </si>
  <si>
    <t>CPIGI</t>
  </si>
  <si>
    <t>Calpocalyx sp.</t>
  </si>
  <si>
    <t>CPKSS</t>
  </si>
  <si>
    <t>Coprosma x cunninghamii</t>
  </si>
  <si>
    <t>Coprosma hybrids</t>
  </si>
  <si>
    <t>CPMHY</t>
  </si>
  <si>
    <t>Coprosma repens</t>
  </si>
  <si>
    <t>Pilosocereus royenii</t>
  </si>
  <si>
    <t>Capparis scabrida</t>
  </si>
  <si>
    <t>07099940</t>
  </si>
  <si>
    <t>Capparicordis crotonoides</t>
  </si>
  <si>
    <t>Capparis fascicularis var. elaeagnoides</t>
  </si>
  <si>
    <t>Capparis erythrocarpos</t>
  </si>
  <si>
    <t>Capparis mariana</t>
  </si>
  <si>
    <t>Tubocapsicum anomalum</t>
  </si>
  <si>
    <t>07096091</t>
  </si>
  <si>
    <t>07096095</t>
  </si>
  <si>
    <t>Fruits of the genus capsicum or of the genus pimenta, For the industrial manufacture of essential oils or resinoids</t>
  </si>
  <si>
    <t>07096010</t>
  </si>
  <si>
    <t>Capsicum baccatum</t>
  </si>
  <si>
    <t>Capsicum hybrids</t>
  </si>
  <si>
    <t>CPSHY</t>
  </si>
  <si>
    <t>Cypripedium hybrids</t>
  </si>
  <si>
    <t>CPVHB</t>
  </si>
  <si>
    <t>Paphiopedilum haynaldianum</t>
  </si>
  <si>
    <t>Chamelaucium hybrids</t>
  </si>
  <si>
    <t>CQAHY</t>
  </si>
  <si>
    <t>Chamelaucium uncinatum</t>
  </si>
  <si>
    <t>Cucurbitella sp.</t>
  </si>
  <si>
    <t>CQBSS</t>
  </si>
  <si>
    <t>Cyrtocymura sp.</t>
  </si>
  <si>
    <t>CQDSS</t>
  </si>
  <si>
    <t>Cerochlamys sp.</t>
  </si>
  <si>
    <t>CQFSS</t>
  </si>
  <si>
    <t>Cytisus fontanesii</t>
  </si>
  <si>
    <t>Capparicordis sp.</t>
  </si>
  <si>
    <t>CQISS</t>
  </si>
  <si>
    <t>Carmichaelia crassicaulis</t>
  </si>
  <si>
    <t>Coleonema hybrids</t>
  </si>
  <si>
    <t>CQMHY</t>
  </si>
  <si>
    <t>Sarcandra glabra</t>
  </si>
  <si>
    <t>Clematis villosa</t>
  </si>
  <si>
    <t>Correa x harrisii</t>
  </si>
  <si>
    <t>Correa hybrids</t>
  </si>
  <si>
    <t>CQRHY</t>
  </si>
  <si>
    <t>Correa sp.</t>
  </si>
  <si>
    <t>CQRSS</t>
  </si>
  <si>
    <t>Costus sp.</t>
  </si>
  <si>
    <t>CQTSS</t>
  </si>
  <si>
    <t>Chisocheton sp.</t>
  </si>
  <si>
    <t>CQXSS</t>
  </si>
  <si>
    <t>Corallorhiza sp.</t>
  </si>
  <si>
    <t>CQZSS</t>
  </si>
  <si>
    <t>Caragana x sophorifolia</t>
  </si>
  <si>
    <t>Caryopteris hybrids</t>
  </si>
  <si>
    <t>CRBHY</t>
  </si>
  <si>
    <t>Arabidopsis arenosa</t>
  </si>
  <si>
    <t>Corema sp.</t>
  </si>
  <si>
    <t>CRESS</t>
  </si>
  <si>
    <t>Chara vulgaris</t>
  </si>
  <si>
    <t>Chara gymnopitys</t>
  </si>
  <si>
    <t>Corchorus aestuans</t>
  </si>
  <si>
    <t>Corchorus hirtus</t>
  </si>
  <si>
    <t>Cordia elaeagnoides</t>
  </si>
  <si>
    <t>CRHEL</t>
  </si>
  <si>
    <t>Cordia gerascanthus</t>
  </si>
  <si>
    <t>Cordia globosa</t>
  </si>
  <si>
    <t>Varronia polycephala</t>
  </si>
  <si>
    <t>Cordia sebestena</t>
  </si>
  <si>
    <t>Cordia sp.</t>
  </si>
  <si>
    <t>CRHSS</t>
  </si>
  <si>
    <t>Coreopsis auriculata</t>
  </si>
  <si>
    <t>CRLAU</t>
  </si>
  <si>
    <t>Coreopsis hybrids</t>
  </si>
  <si>
    <t>CRLHY</t>
  </si>
  <si>
    <t>Coreopsis rosea</t>
  </si>
  <si>
    <t>CRLRO</t>
  </si>
  <si>
    <t>Crambe abyssinica</t>
  </si>
  <si>
    <t>Crambe aspera</t>
  </si>
  <si>
    <t>CRMAS</t>
  </si>
  <si>
    <t>Crambe cordifolia</t>
  </si>
  <si>
    <t>CRMCO</t>
  </si>
  <si>
    <t>Crambe filiformis</t>
  </si>
  <si>
    <t>CRMFI</t>
  </si>
  <si>
    <t>Crambe fruticosa</t>
  </si>
  <si>
    <t>CRMFR</t>
  </si>
  <si>
    <t>Crambe grandiflora</t>
  </si>
  <si>
    <t>CRMGR</t>
  </si>
  <si>
    <t>Crambe hispanica</t>
  </si>
  <si>
    <t>CRMHI</t>
  </si>
  <si>
    <t>Crambe kralickii</t>
  </si>
  <si>
    <t>CRMKR</t>
  </si>
  <si>
    <t>Crambe tataria</t>
  </si>
  <si>
    <t>CRMTA</t>
  </si>
  <si>
    <t>Cremnophila sp.</t>
  </si>
  <si>
    <t>CRNSS</t>
  </si>
  <si>
    <t>Maclura tinctoria</t>
  </si>
  <si>
    <t>Coriaria sp.</t>
  </si>
  <si>
    <t>CRRSS</t>
  </si>
  <si>
    <t>Crassocephalum crepidioides</t>
  </si>
  <si>
    <t>Crassocephalum sp.</t>
  </si>
  <si>
    <t>CRSSS</t>
  </si>
  <si>
    <t>Crithmum sp.</t>
  </si>
  <si>
    <t>CRTSS</t>
  </si>
  <si>
    <t>Carduus schimperi</t>
  </si>
  <si>
    <t>Carduus spachianus</t>
  </si>
  <si>
    <t>Cornucopiae sp.</t>
  </si>
  <si>
    <t>CRVSS</t>
  </si>
  <si>
    <t>Cornus x arnoldiana</t>
  </si>
  <si>
    <t>Cornus quinquenervis</t>
  </si>
  <si>
    <t>Cornus sericea f. baileyi</t>
  </si>
  <si>
    <t>Cornus x slavinii</t>
  </si>
  <si>
    <t>Carex albolutescens</t>
  </si>
  <si>
    <t>Carex buchananii</t>
  </si>
  <si>
    <t>Carex brunnea</t>
  </si>
  <si>
    <t>CRXBN</t>
  </si>
  <si>
    <t>Carex bonariensis</t>
  </si>
  <si>
    <t>Carex nervata</t>
  </si>
  <si>
    <t>Carex divulsa</t>
  </si>
  <si>
    <t>Carex angustata</t>
  </si>
  <si>
    <t>Carex berggrenii</t>
  </si>
  <si>
    <t>CRXGG</t>
  </si>
  <si>
    <t>Carex acuta</t>
  </si>
  <si>
    <t>Carex halleriana</t>
  </si>
  <si>
    <t>Carex lanceolata</t>
  </si>
  <si>
    <t>Carex hybrids</t>
  </si>
  <si>
    <t>CRXHY</t>
  </si>
  <si>
    <t>Carex callitrichos</t>
  </si>
  <si>
    <t>CRXKL</t>
  </si>
  <si>
    <t>Carex flagellifera</t>
  </si>
  <si>
    <t>Carex longibrachiata</t>
  </si>
  <si>
    <t>Carex nigra</t>
  </si>
  <si>
    <t>Carex oshimensis</t>
  </si>
  <si>
    <t>CRXOH</t>
  </si>
  <si>
    <t>Carex leporina</t>
  </si>
  <si>
    <t>Carex praecox</t>
  </si>
  <si>
    <t>Carex spicatopaniculata</t>
  </si>
  <si>
    <t>Carex muskingumensis</t>
  </si>
  <si>
    <t>CRXSK</t>
  </si>
  <si>
    <t>Carex sylvatica</t>
  </si>
  <si>
    <t>Carex umbrosa</t>
  </si>
  <si>
    <t>CRXUM</t>
  </si>
  <si>
    <t>Carex steudneri</t>
  </si>
  <si>
    <t>Ridolfia segetum</t>
  </si>
  <si>
    <t>Chrozophora sp.</t>
  </si>
  <si>
    <t>CRZSS</t>
  </si>
  <si>
    <t>Crassula falcata</t>
  </si>
  <si>
    <t>Crassula hemisphaerica</t>
  </si>
  <si>
    <t>CSBHM</t>
  </si>
  <si>
    <t>Crassula hybrids</t>
  </si>
  <si>
    <t>CSBHY</t>
  </si>
  <si>
    <t>Crassula umbella</t>
  </si>
  <si>
    <t>CSBUM</t>
  </si>
  <si>
    <t>Crataegus hybrids</t>
  </si>
  <si>
    <t>CSCHY</t>
  </si>
  <si>
    <t>Crataegus x lavallei</t>
  </si>
  <si>
    <t>Crataegus laevigata</t>
  </si>
  <si>
    <t>Gambeya africana</t>
  </si>
  <si>
    <t>Catostemma sp.</t>
  </si>
  <si>
    <t>CSGSS</t>
  </si>
  <si>
    <t>Chasmanthe floribunda</t>
  </si>
  <si>
    <t>CSHFL</t>
  </si>
  <si>
    <t>Chasmanthe hybrids</t>
  </si>
  <si>
    <t>CSHHY</t>
  </si>
  <si>
    <t>Cephalosphaera sp.</t>
  </si>
  <si>
    <t>CSKSS</t>
  </si>
  <si>
    <t>Osteospermum moniliferum</t>
  </si>
  <si>
    <t>Castanea x alabamensis</t>
  </si>
  <si>
    <t>08024100</t>
  </si>
  <si>
    <t>Castanea x neglecta</t>
  </si>
  <si>
    <t>Chrysolepis chrysophylla</t>
  </si>
  <si>
    <t>Chrysolepis sempervirens</t>
  </si>
  <si>
    <t>Castanopsis inermis</t>
  </si>
  <si>
    <t>Chusquea culeou</t>
  </si>
  <si>
    <t>Castanospermum australe</t>
  </si>
  <si>
    <t>Cistus x aguilarii</t>
  </si>
  <si>
    <t>Cistus x canescens</t>
  </si>
  <si>
    <t>Cistus x corbariensis</t>
  </si>
  <si>
    <t>Cistus x cyprius</t>
  </si>
  <si>
    <t>Cistus x florentinus</t>
  </si>
  <si>
    <t>Cistus x hetieri</t>
  </si>
  <si>
    <t>Cistus hybrids</t>
  </si>
  <si>
    <t>CSTHY</t>
  </si>
  <si>
    <t>Cistus creticus</t>
  </si>
  <si>
    <t>Cistus x loretii</t>
  </si>
  <si>
    <t>Cistus x lusitanicus</t>
  </si>
  <si>
    <t>Cistus x laxus</t>
  </si>
  <si>
    <t>Cistus x nigricans</t>
  </si>
  <si>
    <t>Cistus x obtusifolius</t>
  </si>
  <si>
    <t>Cistus palhinhae</t>
  </si>
  <si>
    <t>Cistus x platysepalus</t>
  </si>
  <si>
    <t>Cistus x purpureus</t>
  </si>
  <si>
    <t>Cistus inflatus</t>
  </si>
  <si>
    <t>Cistus salviifolius</t>
  </si>
  <si>
    <t>Cistus x skanbergii</t>
  </si>
  <si>
    <t>Cistus x verguinii</t>
  </si>
  <si>
    <t>Allocasuarina verticillata</t>
  </si>
  <si>
    <t>Allocasuarina torulosa</t>
  </si>
  <si>
    <t>Cressa sp.</t>
  </si>
  <si>
    <t>CSVSS</t>
  </si>
  <si>
    <t>Cattleya amethystoglossa</t>
  </si>
  <si>
    <t>CTBAM</t>
  </si>
  <si>
    <t>Cattleya harrisoniana</t>
  </si>
  <si>
    <t>Cattleya lueddemanniana</t>
  </si>
  <si>
    <t>CTBLU</t>
  </si>
  <si>
    <t>Cattleya percivaliana</t>
  </si>
  <si>
    <t>CTBPE</t>
  </si>
  <si>
    <t>Cattleya schilleriana</t>
  </si>
  <si>
    <t>CTBSC</t>
  </si>
  <si>
    <t>Cattleya tenebrosa</t>
  </si>
  <si>
    <t>CTBTE</t>
  </si>
  <si>
    <t>Cattleya tigrina</t>
  </si>
  <si>
    <t>CTBTI</t>
  </si>
  <si>
    <t>Cattleya wittigiana</t>
  </si>
  <si>
    <t>CTBWI</t>
  </si>
  <si>
    <t>Cattleya warscewiczii</t>
  </si>
  <si>
    <t>CTBWW</t>
  </si>
  <si>
    <t>Cotyledon hybrids</t>
  </si>
  <si>
    <t>CTDHY</t>
  </si>
  <si>
    <t>Ctenolophon sp.</t>
  </si>
  <si>
    <t>CTESS</t>
  </si>
  <si>
    <t>Coelostegia sp.</t>
  </si>
  <si>
    <t>CTGSS</t>
  </si>
  <si>
    <t>Asplenium ceterach</t>
  </si>
  <si>
    <t>Catopsis sp.</t>
  </si>
  <si>
    <t>CTJSS</t>
  </si>
  <si>
    <t>Catalpa x erubescens</t>
  </si>
  <si>
    <t>Catalpa x galleana</t>
  </si>
  <si>
    <t>Catalpa hybrids</t>
  </si>
  <si>
    <t>CTLHY</t>
  </si>
  <si>
    <t>Cytinus sp.</t>
  </si>
  <si>
    <t>CTNSS</t>
  </si>
  <si>
    <t>Ceratopetalum sp.</t>
  </si>
  <si>
    <t>CTOSS</t>
  </si>
  <si>
    <t>Cotoneaster x crispii</t>
  </si>
  <si>
    <t>Eriobotrya elliptica</t>
  </si>
  <si>
    <t>CTTEL</t>
  </si>
  <si>
    <t>Cotoneaster sternianus</t>
  </si>
  <si>
    <t>Cotoneaster hybrids</t>
  </si>
  <si>
    <t>CTTHB</t>
  </si>
  <si>
    <t>Cotoneaster x hessei</t>
  </si>
  <si>
    <t>Cotoneaster calocarpus</t>
  </si>
  <si>
    <t>Cotoneaster monopyrenus</t>
  </si>
  <si>
    <t>CTTMN</t>
  </si>
  <si>
    <t>Cotoneaster x newryensis</t>
  </si>
  <si>
    <t>Cotoneaster nitidus</t>
  </si>
  <si>
    <t>Cotoneaster nanshan</t>
  </si>
  <si>
    <t>Cotoneater nummularius</t>
  </si>
  <si>
    <t>Cotoneaster rhytidophyllus</t>
  </si>
  <si>
    <t>Cotoneaster thymifolius</t>
  </si>
  <si>
    <t>CTTTH</t>
  </si>
  <si>
    <t>Ctenanthe burle-marxii</t>
  </si>
  <si>
    <t>CTWBM</t>
  </si>
  <si>
    <t>Ctenanthe hybrids</t>
  </si>
  <si>
    <t>CTWHY</t>
  </si>
  <si>
    <t>Curarea sp.</t>
  </si>
  <si>
    <t>CUASS</t>
  </si>
  <si>
    <t>Chaubardiella sp.</t>
  </si>
  <si>
    <t>CUBSS</t>
  </si>
  <si>
    <t>Caucalis platycarpos</t>
  </si>
  <si>
    <t>Turgenia latifolia</t>
  </si>
  <si>
    <t>Clusia hybrids</t>
  </si>
  <si>
    <t>CUFHY</t>
  </si>
  <si>
    <t>Cumarinia sp.</t>
  </si>
  <si>
    <t>CUJSS</t>
  </si>
  <si>
    <t>Cucumis melo hybrids</t>
  </si>
  <si>
    <t>Cucumis metulifer</t>
  </si>
  <si>
    <t>Cupania juglandifolia</t>
  </si>
  <si>
    <t>Curcuma hybrids</t>
  </si>
  <si>
    <t>CURHY</t>
  </si>
  <si>
    <t>09103000</t>
  </si>
  <si>
    <t>Curcuma zanthorrhiza</t>
  </si>
  <si>
    <t>CURZA</t>
  </si>
  <si>
    <t>Crocosmia paniculata</t>
  </si>
  <si>
    <t>Cucurbita argyrosperma</t>
  </si>
  <si>
    <t>07099310</t>
  </si>
  <si>
    <t>Cucurbita melopepo</t>
  </si>
  <si>
    <t>Cucurbita pepo var. styriaca</t>
  </si>
  <si>
    <t>Coula sp.</t>
  </si>
  <si>
    <t>CUWSS</t>
  </si>
  <si>
    <t>x Cuprocyparis leylandii</t>
  </si>
  <si>
    <t>x Cuprocyparis sp.</t>
  </si>
  <si>
    <t>Cussonia arborea</t>
  </si>
  <si>
    <t>Cussonia spicata</t>
  </si>
  <si>
    <t>CUZSP</t>
  </si>
  <si>
    <t>Crateva sp.</t>
  </si>
  <si>
    <t>CVASS</t>
  </si>
  <si>
    <t>Hesperocyparis abramsiana</t>
  </si>
  <si>
    <t>Hesperocyparis arizonica</t>
  </si>
  <si>
    <t>Hesperocyparis bakeri</t>
  </si>
  <si>
    <t>Cupressus cashmeriana</t>
  </si>
  <si>
    <t>Hesperocyparis forbesii</t>
  </si>
  <si>
    <t>Hesperocyparis glabra</t>
  </si>
  <si>
    <t>Cupressus hybrids</t>
  </si>
  <si>
    <t>CVBGH</t>
  </si>
  <si>
    <t>Hesperocyparis goveniana</t>
  </si>
  <si>
    <t>Hesperocyparis guadalupensis</t>
  </si>
  <si>
    <t>Hesperocyparis benthamii</t>
  </si>
  <si>
    <t>Hesperocyparis lusitanica</t>
  </si>
  <si>
    <t>Hesperocyparis macnabiana</t>
  </si>
  <si>
    <t>Hesperocyparis macrocarpa</t>
  </si>
  <si>
    <t>Hesperocyparis sargentii</t>
  </si>
  <si>
    <t>Cupressus sempervirens</t>
  </si>
  <si>
    <t>Hesperocyparis stephensonii</t>
  </si>
  <si>
    <t>Cupressus torulosa</t>
  </si>
  <si>
    <t>Cuscuta approximata</t>
  </si>
  <si>
    <t>Cuscuta obtusiflora var. glandulosa</t>
  </si>
  <si>
    <t>Cuscuta ceanothi</t>
  </si>
  <si>
    <t>Cuscuta curta</t>
  </si>
  <si>
    <t>Maclura cochinchinensis</t>
  </si>
  <si>
    <t>Maclura tricuspidata</t>
  </si>
  <si>
    <t>Couma sp.</t>
  </si>
  <si>
    <t>CVMSS</t>
  </si>
  <si>
    <t>Croton gratissimus</t>
  </si>
  <si>
    <t>Crocus goulimyi</t>
  </si>
  <si>
    <t>CVOGO</t>
  </si>
  <si>
    <t>Crocus hybrids</t>
  </si>
  <si>
    <t>CVOHB</t>
  </si>
  <si>
    <t>Crocus mathewii</t>
  </si>
  <si>
    <t>CVOMA</t>
  </si>
  <si>
    <t>Crocus nudiflorus</t>
  </si>
  <si>
    <t>CVONU</t>
  </si>
  <si>
    <t>Crocus serotinus</t>
  </si>
  <si>
    <t>Crocus vallicola</t>
  </si>
  <si>
    <t>CVOVO</t>
  </si>
  <si>
    <t>Crepis sp.</t>
  </si>
  <si>
    <t>CVPSS</t>
  </si>
  <si>
    <t>Crepis vesicaria</t>
  </si>
  <si>
    <t>Cryptostegia sp.</t>
  </si>
  <si>
    <t>CVRSS</t>
  </si>
  <si>
    <t>Crotalaria micans</t>
  </si>
  <si>
    <t>Crotalaria berteroana</t>
  </si>
  <si>
    <t>Crotalaria incana</t>
  </si>
  <si>
    <t>Crotalaria pallida var. obovata</t>
  </si>
  <si>
    <t>Cardwellia sp.</t>
  </si>
  <si>
    <t>CWESS</t>
  </si>
  <si>
    <t>Crawfurdia sp.</t>
  </si>
  <si>
    <t>CWFSS</t>
  </si>
  <si>
    <t>Cautleya hybrids</t>
  </si>
  <si>
    <t>CWJHY</t>
  </si>
  <si>
    <t>Cautleya spicata</t>
  </si>
  <si>
    <t>CWJSP</t>
  </si>
  <si>
    <t>Cyphostemma adenopodum</t>
  </si>
  <si>
    <t>Cyphostemma currorii</t>
  </si>
  <si>
    <t>CWMCU</t>
  </si>
  <si>
    <t>Cyphostemma mappia</t>
  </si>
  <si>
    <t>CWMMP</t>
  </si>
  <si>
    <t>Closterium sp.</t>
  </si>
  <si>
    <t>CWOSS</t>
  </si>
  <si>
    <t>Cryptanthus hybrids</t>
  </si>
  <si>
    <t>CWPHY</t>
  </si>
  <si>
    <t>Cosmarium annulatum</t>
  </si>
  <si>
    <t>Callicoma sp.</t>
  </si>
  <si>
    <t>CWWSS</t>
  </si>
  <si>
    <t>Campylostemon sp.</t>
  </si>
  <si>
    <t>CWYSS</t>
  </si>
  <si>
    <t>Miconia crenata</t>
  </si>
  <si>
    <t>Clitoria ternatea</t>
  </si>
  <si>
    <t>Centaurea benedicta</t>
  </si>
  <si>
    <t>Cnidoscolus chayamensa</t>
  </si>
  <si>
    <t>Colchicum hungaricum</t>
  </si>
  <si>
    <t>CXHHU</t>
  </si>
  <si>
    <t>Colchicum hybrids</t>
  </si>
  <si>
    <t>CXHHY</t>
  </si>
  <si>
    <t>Colutea x media</t>
  </si>
  <si>
    <t>Verbascum longirostris</t>
  </si>
  <si>
    <t>x Chitalpa tashkentensis</t>
  </si>
  <si>
    <t>CXKTA</t>
  </si>
  <si>
    <t>Chonemorpha fragrans</t>
  </si>
  <si>
    <t>+ Crataegomespilus dardarii</t>
  </si>
  <si>
    <t>Leucocasia gigantea</t>
  </si>
  <si>
    <t>Colocasia hybrids</t>
  </si>
  <si>
    <t>CXSHY</t>
  </si>
  <si>
    <t>Colletia paradoxa</t>
  </si>
  <si>
    <t>Coleus scutellarioides</t>
  </si>
  <si>
    <t>Calytris sp.</t>
  </si>
  <si>
    <t>CXXSS</t>
  </si>
  <si>
    <t>Carya x brownii</t>
  </si>
  <si>
    <t>08029910</t>
  </si>
  <si>
    <t>Carya x laneyi</t>
  </si>
  <si>
    <t>Carya myristiciformis</t>
  </si>
  <si>
    <t>Cyanotis somaliensis</t>
  </si>
  <si>
    <t>CYBSO</t>
  </si>
  <si>
    <t>Euphorbia densiflora</t>
  </si>
  <si>
    <t>08084000</t>
  </si>
  <si>
    <t>Cymopterus glomeratus</t>
  </si>
  <si>
    <t>Cymopterus ibapensis</t>
  </si>
  <si>
    <t>Cymbopogon martini</t>
  </si>
  <si>
    <t>Cyathula prostrata var. pedicellata</t>
  </si>
  <si>
    <t>Cynanchum maximoviczii</t>
  </si>
  <si>
    <t>Vincetoxicum nigrum</t>
  </si>
  <si>
    <t>Vincetoxicum hirundinaria</t>
  </si>
  <si>
    <t>08022100</t>
  </si>
  <si>
    <t>Hazelnuts, in shell</t>
  </si>
  <si>
    <t>Cylas puncticollis</t>
  </si>
  <si>
    <t>CYLAPU</t>
  </si>
  <si>
    <t>Corylus avellana</t>
  </si>
  <si>
    <t>Corylus x colurnoides</t>
  </si>
  <si>
    <t>Corylus hybrids</t>
  </si>
  <si>
    <t>CYLHY</t>
  </si>
  <si>
    <t>Corylus sieboldiana</t>
  </si>
  <si>
    <t>Corylus x vilmorinii</t>
  </si>
  <si>
    <t>Dysphania atriplicifolia</t>
  </si>
  <si>
    <t>Cyperus prolifer</t>
  </si>
  <si>
    <t>Cyperus niveus var. leucocephalus</t>
  </si>
  <si>
    <t>Cyperus denudatus</t>
  </si>
  <si>
    <t>Cyperus entrerianus</t>
  </si>
  <si>
    <t>08029990</t>
  </si>
  <si>
    <t>Cyperus eragrostis</t>
  </si>
  <si>
    <t>Pycreus flavescens</t>
  </si>
  <si>
    <t>Cyperus odoratus</t>
  </si>
  <si>
    <t>Cyperus grandibulbosus</t>
  </si>
  <si>
    <t>Cyperus giganteus</t>
  </si>
  <si>
    <t>Pycreus flavidus</t>
  </si>
  <si>
    <t>Cyperus hybrids</t>
  </si>
  <si>
    <t>CYPHB</t>
  </si>
  <si>
    <t>Cyperus hyalinus</t>
  </si>
  <si>
    <t>Cyperus exaltatus var. iwasakii</t>
  </si>
  <si>
    <t>Cyperus kyllingia var. humilis</t>
  </si>
  <si>
    <t>Rhynchospora colorata</t>
  </si>
  <si>
    <t>Pycreus lanceolatus</t>
  </si>
  <si>
    <t>Cyperus longus</t>
  </si>
  <si>
    <t>Cyperus mutisii</t>
  </si>
  <si>
    <t>Cyperus nutans</t>
  </si>
  <si>
    <t>Cyperus elatus</t>
  </si>
  <si>
    <t>Cyperus renschii</t>
  </si>
  <si>
    <t>Cyperus rigens</t>
  </si>
  <si>
    <t>Cyperus sphacelatus</t>
  </si>
  <si>
    <t>Cyperus tenuis</t>
  </si>
  <si>
    <t>Pityopsis graminifolia</t>
  </si>
  <si>
    <t>Ericameria nauseosa</t>
  </si>
  <si>
    <t>Ericameria nauseosa var. graveolens</t>
  </si>
  <si>
    <t>Ericameria parryi</t>
  </si>
  <si>
    <t>Cynara hybrids</t>
  </si>
  <si>
    <t>CYUHY</t>
  </si>
  <si>
    <t>07099100</t>
  </si>
  <si>
    <t>Corylopsis hybrids</t>
  </si>
  <si>
    <t>CYVHY</t>
  </si>
  <si>
    <t>Cyclamen hybrids</t>
  </si>
  <si>
    <t>CYZHY</t>
  </si>
  <si>
    <t>Cyathea arborea</t>
  </si>
  <si>
    <t>Sphaeropteris cooperi</t>
  </si>
  <si>
    <t>CZACO</t>
  </si>
  <si>
    <t>Sphaeropteris medullaris</t>
  </si>
  <si>
    <t>Alsophila spinulosa</t>
  </si>
  <si>
    <t>Clathrotropis sp.</t>
  </si>
  <si>
    <t>CZHSS</t>
  </si>
  <si>
    <t>Centrolobium sp.</t>
  </si>
  <si>
    <t>CZLSS</t>
  </si>
  <si>
    <t>Cosentinia sp.</t>
  </si>
  <si>
    <t>CZNSS</t>
  </si>
  <si>
    <t>Cynometra cauliflora</t>
  </si>
  <si>
    <t>Hippocrepis emerus</t>
  </si>
  <si>
    <t>Cytisus x beanii</t>
  </si>
  <si>
    <t>Genista canariensis</t>
  </si>
  <si>
    <t>Cytisus cantabricus</t>
  </si>
  <si>
    <t>Cytisus x dallimorei</t>
  </si>
  <si>
    <t>Cytisus hybrids</t>
  </si>
  <si>
    <t>CZSHY</t>
  </si>
  <si>
    <t>Cytisus x kewensis</t>
  </si>
  <si>
    <t>Genista maderensis</t>
  </si>
  <si>
    <t>Chamaecytisus prolifer</t>
  </si>
  <si>
    <t>Cytisus x praecox</t>
  </si>
  <si>
    <t>Cytisus oromediterraneus</t>
  </si>
  <si>
    <t>Chamaecytisus x versicolor</t>
  </si>
  <si>
    <t>Chloothamnus sp.</t>
  </si>
  <si>
    <t>CZUSS</t>
  </si>
  <si>
    <t>Croptilon sp.</t>
  </si>
  <si>
    <t>CZVSS</t>
  </si>
  <si>
    <t>Cystodium sp.</t>
  </si>
  <si>
    <t>CZWSS</t>
  </si>
  <si>
    <t>Halocarpus biformis</t>
  </si>
  <si>
    <t>Halocarpus bidwillii</t>
  </si>
  <si>
    <t>Lagarostrobos franklinii</t>
  </si>
  <si>
    <t>Halocarpus kirkii</t>
  </si>
  <si>
    <t>Dalechampia spathulata</t>
  </si>
  <si>
    <t>Lonchocarpus violaceus</t>
  </si>
  <si>
    <t>Dactylorhiza hybrids</t>
  </si>
  <si>
    <t>DAKHY</t>
  </si>
  <si>
    <t>Rytidosperma racemosum</t>
  </si>
  <si>
    <t>Rytidosperma setaceum</t>
  </si>
  <si>
    <t>Daphne x burkwoodii</t>
  </si>
  <si>
    <t>Daphne hybrids</t>
  </si>
  <si>
    <t>DAPHB</t>
  </si>
  <si>
    <t>Daphne x houtteana</t>
  </si>
  <si>
    <t>Daphne x hybrida</t>
  </si>
  <si>
    <t>Daphne x mantensiana</t>
  </si>
  <si>
    <t>Daphne x neapolitana</t>
  </si>
  <si>
    <t>Daphne pseudomezereum</t>
  </si>
  <si>
    <t>Daphne x thauma</t>
  </si>
  <si>
    <t>Daphne x transatlantica</t>
  </si>
  <si>
    <t>DAPTR</t>
  </si>
  <si>
    <t>Darlingtonia sp.</t>
  </si>
  <si>
    <t>DARSS</t>
  </si>
  <si>
    <t>Dasylirion acrotrichum</t>
  </si>
  <si>
    <t>Brugmansia arborea</t>
  </si>
  <si>
    <t>Brugmansia aurea</t>
  </si>
  <si>
    <t>Brugmansia insignis</t>
  </si>
  <si>
    <t>Datura metel</t>
  </si>
  <si>
    <t>Brugmansia suaveolens</t>
  </si>
  <si>
    <t>Danaea sp.</t>
  </si>
  <si>
    <t>DAXSS</t>
  </si>
  <si>
    <t>Damburneya sp.</t>
  </si>
  <si>
    <t>DAYSS</t>
  </si>
  <si>
    <t>Dasynotus sp.</t>
  </si>
  <si>
    <t>DAZSS</t>
  </si>
  <si>
    <t>Debia sp.</t>
  </si>
  <si>
    <t>DBESS</t>
  </si>
  <si>
    <t>Debregeasia sp.</t>
  </si>
  <si>
    <t>DBGSS</t>
  </si>
  <si>
    <t>Dalbergiella sp.</t>
  </si>
  <si>
    <t>DBISS</t>
  </si>
  <si>
    <t>Diabelia sp.</t>
  </si>
  <si>
    <t>DBLSS</t>
  </si>
  <si>
    <t>Dibridsonia sp.</t>
  </si>
  <si>
    <t>DBRSS</t>
  </si>
  <si>
    <t>Derbesia sp.</t>
  </si>
  <si>
    <t>DBSSS</t>
  </si>
  <si>
    <t>Dombeya acutangula</t>
  </si>
  <si>
    <t>Dombeya x cayeuxii</t>
  </si>
  <si>
    <t>Dacrycarpus sp.</t>
  </si>
  <si>
    <t>DCASS</t>
  </si>
  <si>
    <t>Decalobanthus sp.</t>
  </si>
  <si>
    <t>DCBSS</t>
  </si>
  <si>
    <t>Aphyllodium biarticulatum</t>
  </si>
  <si>
    <t>Dichilanthe sp.</t>
  </si>
  <si>
    <t>DCJSS</t>
  </si>
  <si>
    <t>Dicksonia antarctica</t>
  </si>
  <si>
    <t>Hydrangea febrifuga</t>
  </si>
  <si>
    <t>Dicentra formosa</t>
  </si>
  <si>
    <t>Dicentra hybrids</t>
  </si>
  <si>
    <t>DCTHY</t>
  </si>
  <si>
    <t>Lamprocapnos spectabilis</t>
  </si>
  <si>
    <t>Dendrocalamus hamiltonii</t>
  </si>
  <si>
    <t>Didymocarpus sp.</t>
  </si>
  <si>
    <t>DDDSS</t>
  </si>
  <si>
    <t>Didelotia sp.</t>
  </si>
  <si>
    <t>DDESS</t>
  </si>
  <si>
    <t>Didierea sp.</t>
  </si>
  <si>
    <t>DDISS</t>
  </si>
  <si>
    <t>Dendrokingstonia sp.</t>
  </si>
  <si>
    <t>DDKSS</t>
  </si>
  <si>
    <t>Didiplis diandra</t>
  </si>
  <si>
    <t>DDLDI</t>
  </si>
  <si>
    <t>Didiplis sp.</t>
  </si>
  <si>
    <t>DDLSS</t>
  </si>
  <si>
    <t>Chrysanthemum aphrodite</t>
  </si>
  <si>
    <t>Chrysanthemum lavandulifolium</t>
  </si>
  <si>
    <t>Chrysanthemum japonense</t>
  </si>
  <si>
    <t>Chrysanthemum ornatum</t>
  </si>
  <si>
    <t>Chrysanthemum zawadzkii subsp. zawadzkii</t>
  </si>
  <si>
    <t>Chrysanthemum arcticum subsp. maekawanum</t>
  </si>
  <si>
    <t>Dendrosenecio sp.</t>
  </si>
  <si>
    <t>DDNSS</t>
  </si>
  <si>
    <t>Dendropanax trifidus</t>
  </si>
  <si>
    <t>Dendrocnide sp.</t>
  </si>
  <si>
    <t>DDQSS</t>
  </si>
  <si>
    <t>Dendrolirium sp.</t>
  </si>
  <si>
    <t>DDRSS</t>
  </si>
  <si>
    <t>Didesmus sp.</t>
  </si>
  <si>
    <t>DDUSS</t>
  </si>
  <si>
    <t>Didymoplexis sp.</t>
  </si>
  <si>
    <t>DDXSS</t>
  </si>
  <si>
    <t>Didymodon sp.</t>
  </si>
  <si>
    <t>DDYSS</t>
  </si>
  <si>
    <t>Dendropemon sp.</t>
  </si>
  <si>
    <t>DDZSS</t>
  </si>
  <si>
    <t>Dendrophorbium sp.</t>
  </si>
  <si>
    <t>DEBSS</t>
  </si>
  <si>
    <t>Deschampsia cespitosa</t>
  </si>
  <si>
    <t>Desmodium incanum</t>
  </si>
  <si>
    <t>Hylodesmum leptopus</t>
  </si>
  <si>
    <t>Codariocalyx gyroides</t>
  </si>
  <si>
    <t>Desmodium heterocarpon</t>
  </si>
  <si>
    <t>Desmodium obtusum</t>
  </si>
  <si>
    <t>DEDOB</t>
  </si>
  <si>
    <t>Desmodium sessilifolium</t>
  </si>
  <si>
    <t>Desmodium tiliifolium</t>
  </si>
  <si>
    <t>Desmodium tortuosum</t>
  </si>
  <si>
    <t>Degeneria sp.</t>
  </si>
  <si>
    <t>DEGSS</t>
  </si>
  <si>
    <t>Deuterocohnia brevifolia</t>
  </si>
  <si>
    <t>DEHBR</t>
  </si>
  <si>
    <t>Deuterocohnia sp.</t>
  </si>
  <si>
    <t>DEHSS</t>
  </si>
  <si>
    <t>Decarya sp.</t>
  </si>
  <si>
    <t>DEJSS</t>
  </si>
  <si>
    <t>Decaspermum sp.</t>
  </si>
  <si>
    <t>DEKSS</t>
  </si>
  <si>
    <t>Delphinium x occidentale</t>
  </si>
  <si>
    <t>Dendrobium hybrids</t>
  </si>
  <si>
    <t>Dendrobium moniliforme</t>
  </si>
  <si>
    <t>DENMO</t>
  </si>
  <si>
    <t>Delosperma hybrids</t>
  </si>
  <si>
    <t>DEPHY</t>
  </si>
  <si>
    <t>Delosperma sphalmanthoides</t>
  </si>
  <si>
    <t>DEPSP</t>
  </si>
  <si>
    <t>Deparia sp.</t>
  </si>
  <si>
    <t>DEQSS</t>
  </si>
  <si>
    <t>Descurainia incana</t>
  </si>
  <si>
    <t>Deverra sp.</t>
  </si>
  <si>
    <t>DEVSS</t>
  </si>
  <si>
    <t>Delostoma sp.</t>
  </si>
  <si>
    <t>DEWSS</t>
  </si>
  <si>
    <t>Calamagrostis avenoides</t>
  </si>
  <si>
    <t>Lachnagrostis billardierei</t>
  </si>
  <si>
    <t>Calamagrostis quadriseta</t>
  </si>
  <si>
    <t>Calamagrostis scabrescens</t>
  </si>
  <si>
    <t>Deutzia x candelabra</t>
  </si>
  <si>
    <t>Deutzia x candida</t>
  </si>
  <si>
    <t>Deutzia x carnea</t>
  </si>
  <si>
    <t>Deutzia x elegantissima</t>
  </si>
  <si>
    <t>Deutzia x excellens</t>
  </si>
  <si>
    <t>Deutzia hybrids</t>
  </si>
  <si>
    <t>DEZHB</t>
  </si>
  <si>
    <t>Deutzia x hybrida</t>
  </si>
  <si>
    <t>Deutzia x kalmiiflora</t>
  </si>
  <si>
    <t>Deutzia x lemoinei</t>
  </si>
  <si>
    <t>Deutzia x magnifica</t>
  </si>
  <si>
    <t>Deutzia x maliflora</t>
  </si>
  <si>
    <t>Deutzia x myriantha</t>
  </si>
  <si>
    <t>Deutzia x rosea</t>
  </si>
  <si>
    <t>Deutzia setchuenensis</t>
  </si>
  <si>
    <t>Deutzia x wilsonii</t>
  </si>
  <si>
    <t>Domingoa sp.</t>
  </si>
  <si>
    <t>DGASS</t>
  </si>
  <si>
    <t>Diegodendron sp.</t>
  </si>
  <si>
    <t>DGDSS</t>
  </si>
  <si>
    <t>Degenia sp.</t>
  </si>
  <si>
    <t>DGNSS</t>
  </si>
  <si>
    <t>Dipogon sp.</t>
  </si>
  <si>
    <t>DGOSS</t>
  </si>
  <si>
    <t>Duguetia sp.</t>
  </si>
  <si>
    <t>DGUSS</t>
  </si>
  <si>
    <t>Discoglypremna sp.</t>
  </si>
  <si>
    <t>DGYSS</t>
  </si>
  <si>
    <t>Dilophia sp.</t>
  </si>
  <si>
    <t>DHISS</t>
  </si>
  <si>
    <t>Dichocarpum sp.</t>
  </si>
  <si>
    <t>DHMSS</t>
  </si>
  <si>
    <t>Rhipidoglossum rutilum</t>
  </si>
  <si>
    <t>Dichopogon sp.</t>
  </si>
  <si>
    <t>DHOSS</t>
  </si>
  <si>
    <t>Distichoselinum sp.</t>
  </si>
  <si>
    <t>DHSSS</t>
  </si>
  <si>
    <t>Dichromanthus sp.</t>
  </si>
  <si>
    <t>DHTSS</t>
  </si>
  <si>
    <t>Dehaasia sp.</t>
  </si>
  <si>
    <t>DHZSS</t>
  </si>
  <si>
    <t>Dicliptera sexangularis</t>
  </si>
  <si>
    <t>Rhynchospora latifolia</t>
  </si>
  <si>
    <t>Rhynchospora radicans</t>
  </si>
  <si>
    <t>Didiscus coeruleus</t>
  </si>
  <si>
    <t>Andropogon fastigiatus</t>
  </si>
  <si>
    <t>Dieffenbachia hybrids</t>
  </si>
  <si>
    <t>DIFHY</t>
  </si>
  <si>
    <t>Dieffenbachia maculata</t>
  </si>
  <si>
    <t>10084000</t>
  </si>
  <si>
    <t>Digitaria ciliaris</t>
  </si>
  <si>
    <t>Digitaria angolensis</t>
  </si>
  <si>
    <t>Digitaria brownii</t>
  </si>
  <si>
    <t>Digitaria setigera</t>
  </si>
  <si>
    <t>Digitaria abyssinica</t>
  </si>
  <si>
    <t>Digitaria atrofusca</t>
  </si>
  <si>
    <t>Digitaria radicosa</t>
  </si>
  <si>
    <t>Dichanthium  caricosum</t>
  </si>
  <si>
    <t>Dichanthium  fecundum</t>
  </si>
  <si>
    <t>Dichanthium  foveolatum</t>
  </si>
  <si>
    <t>Bothriochloa ischaemum</t>
  </si>
  <si>
    <t>Dischidia hybrids</t>
  </si>
  <si>
    <t>DIJHY</t>
  </si>
  <si>
    <t>Digitalis ferruginea</t>
  </si>
  <si>
    <t>Digitalis x mertonensis</t>
  </si>
  <si>
    <t>DIKME</t>
  </si>
  <si>
    <t>Digitalis orientalis</t>
  </si>
  <si>
    <t>06031200</t>
  </si>
  <si>
    <t>Dianthus allwoodii hybrids</t>
  </si>
  <si>
    <t>Dianthus hyssopifolius</t>
  </si>
  <si>
    <t>Dianthus plumarius</t>
  </si>
  <si>
    <t>Dianthus longicalyx</t>
  </si>
  <si>
    <t>Dianthus sylvestris</t>
  </si>
  <si>
    <t>Dichondra hybrids</t>
  </si>
  <si>
    <t>DIOHY</t>
  </si>
  <si>
    <t>Dichondra repens</t>
  </si>
  <si>
    <t>Galianthe palustris</t>
  </si>
  <si>
    <t>Hexasepalum sarmentosum</t>
  </si>
  <si>
    <t>Distichlis spicata</t>
  </si>
  <si>
    <t>Dioscorea polystachya</t>
  </si>
  <si>
    <t>Dioscorea cayenensis</t>
  </si>
  <si>
    <t>Dioscorea elephantipes</t>
  </si>
  <si>
    <t>DIUEL</t>
  </si>
  <si>
    <t>Dioscorea hybrids</t>
  </si>
  <si>
    <t>DIUHY</t>
  </si>
  <si>
    <t>Dioscorea villosa</t>
  </si>
  <si>
    <t>Diervilla x splendens</t>
  </si>
  <si>
    <t>Dialium guineense</t>
  </si>
  <si>
    <t>Didelta sp.</t>
  </si>
  <si>
    <t>DJDSS</t>
  </si>
  <si>
    <t>Diplotropis sp.</t>
  </si>
  <si>
    <t>DJLSS</t>
  </si>
  <si>
    <t>Hydrangea bifida</t>
  </si>
  <si>
    <t>Schefflera morototoni</t>
  </si>
  <si>
    <t>Diascia hybrids</t>
  </si>
  <si>
    <t>DJSHY</t>
  </si>
  <si>
    <t>Dinteranthus sp.</t>
  </si>
  <si>
    <t>DJTSS</t>
  </si>
  <si>
    <t>Dichaea sp.</t>
  </si>
  <si>
    <t>DKASS</t>
  </si>
  <si>
    <t>Drakaea sp.</t>
  </si>
  <si>
    <t>DKESS</t>
  </si>
  <si>
    <t>Dracoglossum sp.</t>
  </si>
  <si>
    <t>DKGSS</t>
  </si>
  <si>
    <t>Dirachma sp.</t>
  </si>
  <si>
    <t>DKHSS</t>
  </si>
  <si>
    <t>Dicraspidia sp.</t>
  </si>
  <si>
    <t>DKISS</t>
  </si>
  <si>
    <t>Dictyocaryum sp.</t>
  </si>
  <si>
    <t>DKKSS</t>
  </si>
  <si>
    <t>Dichelostemma hybrids</t>
  </si>
  <si>
    <t>DKLHY</t>
  </si>
  <si>
    <t>Dichelostemma sp.</t>
  </si>
  <si>
    <t>DKLSS</t>
  </si>
  <si>
    <t>Dracontium sp.</t>
  </si>
  <si>
    <t>DKMSS</t>
  </si>
  <si>
    <t>Deckenia sp.</t>
  </si>
  <si>
    <t>DKNSS</t>
  </si>
  <si>
    <t>Dictyoloma sp.</t>
  </si>
  <si>
    <t>DKOSS</t>
  </si>
  <si>
    <t>Dicranopteris sp.</t>
  </si>
  <si>
    <t>DKPSS</t>
  </si>
  <si>
    <t>Dicranopygium sp.</t>
  </si>
  <si>
    <t>DKQSS</t>
  </si>
  <si>
    <t>Dimorphocarpa sp.</t>
  </si>
  <si>
    <t>DKRSS</t>
  </si>
  <si>
    <t>Discocactus sp.</t>
  </si>
  <si>
    <t>DKSSS</t>
  </si>
  <si>
    <t>Dichanthelium acuminatum</t>
  </si>
  <si>
    <t>Dichanthelium sp.</t>
  </si>
  <si>
    <t>DKTSS</t>
  </si>
  <si>
    <t>Dactylostalix sp.</t>
  </si>
  <si>
    <t>DKXSS</t>
  </si>
  <si>
    <t>Diplospora sp.</t>
  </si>
  <si>
    <t>DKYSS</t>
  </si>
  <si>
    <t>Disakisperma sp.</t>
  </si>
  <si>
    <t>DKZSS</t>
  </si>
  <si>
    <t>Diphylleia grayi</t>
  </si>
  <si>
    <t>DLAGR</t>
  </si>
  <si>
    <t>Diphylleia sp.</t>
  </si>
  <si>
    <t>DLASS</t>
  </si>
  <si>
    <t>Dendrolobium sp.</t>
  </si>
  <si>
    <t>DLBSS</t>
  </si>
  <si>
    <t>Doliocarpus sp.</t>
  </si>
  <si>
    <t>DLCSS</t>
  </si>
  <si>
    <t>Diplodiscus sp.</t>
  </si>
  <si>
    <t>DLDSS</t>
  </si>
  <si>
    <t>Dalea candida</t>
  </si>
  <si>
    <t>Dalea pogonathera</t>
  </si>
  <si>
    <t>DLEPO</t>
  </si>
  <si>
    <t>Dactylanthus sp.</t>
  </si>
  <si>
    <t>DLFSS</t>
  </si>
  <si>
    <t>Diploglottis sp.</t>
  </si>
  <si>
    <t>DLGSS</t>
  </si>
  <si>
    <t>Deplanchea sp.</t>
  </si>
  <si>
    <t>DLHSS</t>
  </si>
  <si>
    <t>Dolichandra sp.</t>
  </si>
  <si>
    <t>DLKSS</t>
  </si>
  <si>
    <t>Dilomilis sp.</t>
  </si>
  <si>
    <t>DLMSS</t>
  </si>
  <si>
    <t>Donella sp.</t>
  </si>
  <si>
    <t>DLQSS</t>
  </si>
  <si>
    <t>Delairea sp.</t>
  </si>
  <si>
    <t>DLWSS</t>
  </si>
  <si>
    <t>Dolomiaea sp.</t>
  </si>
  <si>
    <t>DLYSS</t>
  </si>
  <si>
    <t>Dalzellia sp.</t>
  </si>
  <si>
    <t>DLZSS</t>
  </si>
  <si>
    <t>Dermatobotrys sp.</t>
  </si>
  <si>
    <t>DMBSS</t>
  </si>
  <si>
    <t>Mora excelsa</t>
  </si>
  <si>
    <t>Drymophloeus sp.</t>
  </si>
  <si>
    <t>DMHSS</t>
  </si>
  <si>
    <t>Dimorphorchis sp.</t>
  </si>
  <si>
    <t>DMISS</t>
  </si>
  <si>
    <t>Dymondia sp.</t>
  </si>
  <si>
    <t>DMJSS</t>
  </si>
  <si>
    <t>Didymeles sp.</t>
  </si>
  <si>
    <t>DMLSS</t>
  </si>
  <si>
    <t>Desmidium sp.</t>
  </si>
  <si>
    <t>DMMSS</t>
  </si>
  <si>
    <t>Caralluma retrospiciens</t>
  </si>
  <si>
    <t>Dimorphotheca hybrids</t>
  </si>
  <si>
    <t>DMPHY</t>
  </si>
  <si>
    <t>Calamus draco</t>
  </si>
  <si>
    <t>Calamus jenkinsianus</t>
  </si>
  <si>
    <t>Dumasia sp.</t>
  </si>
  <si>
    <t>DMSSS</t>
  </si>
  <si>
    <t>Dimetia sp.</t>
  </si>
  <si>
    <t>DMTSS</t>
  </si>
  <si>
    <t>Desmoncus sp.</t>
  </si>
  <si>
    <t>DMUSS</t>
  </si>
  <si>
    <t>Damrongia sp.</t>
  </si>
  <si>
    <t>DMWSS</t>
  </si>
  <si>
    <t>Catapodium marinum</t>
  </si>
  <si>
    <t>Dunbaria sp.</t>
  </si>
  <si>
    <t>DNBSS</t>
  </si>
  <si>
    <t>Dinochloa scandens</t>
  </si>
  <si>
    <t>Danais sp.</t>
  </si>
  <si>
    <t>DNISS</t>
  </si>
  <si>
    <t>Dioncophyllum sp.</t>
  </si>
  <si>
    <t>DNKSS</t>
  </si>
  <si>
    <t>Dianella hybrids</t>
  </si>
  <si>
    <t>DNLHY</t>
  </si>
  <si>
    <t>Dianella intermedia</t>
  </si>
  <si>
    <t>Dianella revoluta</t>
  </si>
  <si>
    <t>DNLRE</t>
  </si>
  <si>
    <t>Dianella tasmanica</t>
  </si>
  <si>
    <t>DNLTA</t>
  </si>
  <si>
    <t>Danthoniastrum sp.</t>
  </si>
  <si>
    <t>DNMSS</t>
  </si>
  <si>
    <t>Deinbollia sp.</t>
  </si>
  <si>
    <t>DNOSS</t>
  </si>
  <si>
    <t>Dontostemon sp.</t>
  </si>
  <si>
    <t>DNSSS</t>
  </si>
  <si>
    <t>Deinandra sp.</t>
  </si>
  <si>
    <t>DNWSS</t>
  </si>
  <si>
    <t>Dendrophylax sp.</t>
  </si>
  <si>
    <t>DNXSS</t>
  </si>
  <si>
    <t>Drynaria sp.</t>
  </si>
  <si>
    <t>DNYSS</t>
  </si>
  <si>
    <t>Dinizia sp.</t>
  </si>
  <si>
    <t>DNZSS</t>
  </si>
  <si>
    <t>Doyerea sp.</t>
  </si>
  <si>
    <t>DOASS</t>
  </si>
  <si>
    <t>Dobinea sp.</t>
  </si>
  <si>
    <t>DOBSS</t>
  </si>
  <si>
    <t>Dodonaea viscosa var. angustifolia</t>
  </si>
  <si>
    <t>Primula meadia</t>
  </si>
  <si>
    <t>Doryphora sp.</t>
  </si>
  <si>
    <t>DOHSS</t>
  </si>
  <si>
    <t>x Doritaenopsis sp.</t>
  </si>
  <si>
    <t>Dorstenia hildebrandtii</t>
  </si>
  <si>
    <t>DOJHI</t>
  </si>
  <si>
    <t>Hijmania turbinata</t>
  </si>
  <si>
    <t>0708900030</t>
  </si>
  <si>
    <t>Seem beans, helmet beans (lablab purpureus)</t>
  </si>
  <si>
    <t>Donatia sp.</t>
  </si>
  <si>
    <t>DONSS</t>
  </si>
  <si>
    <t>Doronicum hybrids</t>
  </si>
  <si>
    <t>DORHY</t>
  </si>
  <si>
    <t>Doronicum orientale</t>
  </si>
  <si>
    <t>DOROR</t>
  </si>
  <si>
    <t>08107000</t>
  </si>
  <si>
    <t>Diospyros nigra</t>
  </si>
  <si>
    <t>Diospyros hybrids</t>
  </si>
  <si>
    <t>DOSHY</t>
  </si>
  <si>
    <t>Diospyros buxifolia</t>
  </si>
  <si>
    <t>Diospyros scabrida</t>
  </si>
  <si>
    <t>Dovyalis sp.</t>
  </si>
  <si>
    <t>DOVSS</t>
  </si>
  <si>
    <t>Downingia sp.</t>
  </si>
  <si>
    <t>DOWSS</t>
  </si>
  <si>
    <t>Dorycnium herbaceum</t>
  </si>
  <si>
    <t>Dorycnium pentaphyllum</t>
  </si>
  <si>
    <t>Vepris hiernii</t>
  </si>
  <si>
    <t>Deprea sp.</t>
  </si>
  <si>
    <t>DPBSS</t>
  </si>
  <si>
    <t>Cleistogenes serotina</t>
  </si>
  <si>
    <t>Dipcadi crispum</t>
  </si>
  <si>
    <t>DPDCR</t>
  </si>
  <si>
    <t>Dipcadi hybrids</t>
  </si>
  <si>
    <t>DPDHY</t>
  </si>
  <si>
    <t>Dipcadi viride</t>
  </si>
  <si>
    <t>Drabopsis sp.</t>
  </si>
  <si>
    <t>DPISS</t>
  </si>
  <si>
    <t>Diphasiastrum sp.</t>
  </si>
  <si>
    <t>DPJSS</t>
  </si>
  <si>
    <t>Mandevilla splendens</t>
  </si>
  <si>
    <t>Diplopterygium  glaucum</t>
  </si>
  <si>
    <t>Diplopterygium sp.</t>
  </si>
  <si>
    <t>DPPSS</t>
  </si>
  <si>
    <t>Dipteris sp.</t>
  </si>
  <si>
    <t>DPWSS</t>
  </si>
  <si>
    <t>12119030</t>
  </si>
  <si>
    <t>Dampiera sp.</t>
  </si>
  <si>
    <t>DQASS</t>
  </si>
  <si>
    <t>Dichaetanthera sp.</t>
  </si>
  <si>
    <t>DQHSS</t>
  </si>
  <si>
    <t>Dichaetaria sp.</t>
  </si>
  <si>
    <t>DQKSS</t>
  </si>
  <si>
    <t>Dolichandrone sp.</t>
  </si>
  <si>
    <t>DQLSS</t>
  </si>
  <si>
    <t>Dipentodon sp.</t>
  </si>
  <si>
    <t>DQNSS</t>
  </si>
  <si>
    <t>Dorycnopsis sp.</t>
  </si>
  <si>
    <t>DQPSS</t>
  </si>
  <si>
    <t>Dactylicapnos sp.</t>
  </si>
  <si>
    <t>DQQSS</t>
  </si>
  <si>
    <t>Doryanthes sp.</t>
  </si>
  <si>
    <t>DQRSS</t>
  </si>
  <si>
    <t>Decalepis sp.</t>
  </si>
  <si>
    <t>DQSSS</t>
  </si>
  <si>
    <t>Daphnopsis sp.</t>
  </si>
  <si>
    <t>DQUSS</t>
  </si>
  <si>
    <t>Dracocephalum hybrids</t>
  </si>
  <si>
    <t>DRAHY</t>
  </si>
  <si>
    <t>Draba hybrids</t>
  </si>
  <si>
    <t>DRBHY</t>
  </si>
  <si>
    <t>Draba nemorosa</t>
  </si>
  <si>
    <t>Rudbeckia amplexicaulis</t>
  </si>
  <si>
    <t>Banksia formosa</t>
  </si>
  <si>
    <t>Pyrrosia piloselloides</t>
  </si>
  <si>
    <t>Drimia ciliata</t>
  </si>
  <si>
    <t>DRJCI</t>
  </si>
  <si>
    <t>Drimia namibensis</t>
  </si>
  <si>
    <t>DRJNM</t>
  </si>
  <si>
    <t>Dracula sp.</t>
  </si>
  <si>
    <t>DRLSS</t>
  </si>
  <si>
    <t>Dierama hybrids</t>
  </si>
  <si>
    <t>DRMHY</t>
  </si>
  <si>
    <t>Dierama pendulum</t>
  </si>
  <si>
    <t>Dierama pulcherrimum</t>
  </si>
  <si>
    <t>Dracaena surculosa</t>
  </si>
  <si>
    <t>Dracaena hybrids</t>
  </si>
  <si>
    <t>DRNHB</t>
  </si>
  <si>
    <t>Drymophila sp.</t>
  </si>
  <si>
    <t>DROSS</t>
  </si>
  <si>
    <t>Putranjiva roxburghii</t>
  </si>
  <si>
    <t>Dracontomelon dao</t>
  </si>
  <si>
    <t>Darwinia sp.</t>
  </si>
  <si>
    <t>DRWSS</t>
  </si>
  <si>
    <t>Doratoxylon sp.</t>
  </si>
  <si>
    <t>DRXSS</t>
  </si>
  <si>
    <t>Desbordesia sp.</t>
  </si>
  <si>
    <t>DSBSS</t>
  </si>
  <si>
    <t>Desideria sp.</t>
  </si>
  <si>
    <t>DSDSS</t>
  </si>
  <si>
    <t>Dasypogon sp.</t>
  </si>
  <si>
    <t>DSGSS</t>
  </si>
  <si>
    <t>Dossinia sp.</t>
  </si>
  <si>
    <t>DSISS</t>
  </si>
  <si>
    <t>Disocactus sp.</t>
  </si>
  <si>
    <t>Distemonanthus sp.</t>
  </si>
  <si>
    <t>DSMSS</t>
  </si>
  <si>
    <t>Drepanostachyum sp.</t>
  </si>
  <si>
    <t>DSQSS</t>
  </si>
  <si>
    <t>Dasiphora sp.</t>
  </si>
  <si>
    <t>DSRSS</t>
  </si>
  <si>
    <t>Antherotoma senegambiensis</t>
  </si>
  <si>
    <t>Dasylepis sp.</t>
  </si>
  <si>
    <t>DSWSS</t>
  </si>
  <si>
    <t>Disa sp.</t>
  </si>
  <si>
    <t>DSXSS</t>
  </si>
  <si>
    <t>Dasyphyllum sp.</t>
  </si>
  <si>
    <t>DSZSS</t>
  </si>
  <si>
    <t>Dietes hybrids</t>
  </si>
  <si>
    <t>DTEHY</t>
  </si>
  <si>
    <t>Dieteria sp.</t>
  </si>
  <si>
    <t>DTISS</t>
  </si>
  <si>
    <t>Distimake sp.</t>
  </si>
  <si>
    <t>DTKSS</t>
  </si>
  <si>
    <t>Dactylocladus sp.</t>
  </si>
  <si>
    <t>DTLSS</t>
  </si>
  <si>
    <t>Diatenopteryx sp.</t>
  </si>
  <si>
    <t>DTNSS</t>
  </si>
  <si>
    <t>Dithyrea sp.</t>
  </si>
  <si>
    <t>DTQSS</t>
  </si>
  <si>
    <t>Cardamine heptaphylla</t>
  </si>
  <si>
    <t>Dethawia sp.</t>
  </si>
  <si>
    <t>DTWSS</t>
  </si>
  <si>
    <t>Dittrichia sp.</t>
  </si>
  <si>
    <t>DTZSS</t>
  </si>
  <si>
    <t>Drusa sp.</t>
  </si>
  <si>
    <t>DUASS</t>
  </si>
  <si>
    <t>Potentilla indica</t>
  </si>
  <si>
    <t>Dudleya hybrids</t>
  </si>
  <si>
    <t>DUDHY</t>
  </si>
  <si>
    <t>Dudleya sp.</t>
  </si>
  <si>
    <t>DUDSS</t>
  </si>
  <si>
    <t>Daubenya aurea</t>
  </si>
  <si>
    <t>DUEAU</t>
  </si>
  <si>
    <t>Daubenya sp.</t>
  </si>
  <si>
    <t>DUESS</t>
  </si>
  <si>
    <t>Ducrosia sp.</t>
  </si>
  <si>
    <t>DUKSS</t>
  </si>
  <si>
    <t>08106000</t>
  </si>
  <si>
    <t>Duranta hybrids</t>
  </si>
  <si>
    <t>DUTHY</t>
  </si>
  <si>
    <t>Duranta erecta</t>
  </si>
  <si>
    <t>Duvaliandra sp.</t>
  </si>
  <si>
    <t>DUVSS</t>
  </si>
  <si>
    <t>Davidsonia sp.</t>
  </si>
  <si>
    <t>DVDSS</t>
  </si>
  <si>
    <t>Duvalia sp.</t>
  </si>
  <si>
    <t>DVISS</t>
  </si>
  <si>
    <t>Daviesia sp.</t>
  </si>
  <si>
    <t>DVSSS</t>
  </si>
  <si>
    <t>Davidsea sp.</t>
  </si>
  <si>
    <t>DVZSS</t>
  </si>
  <si>
    <t>Duabanga sp.</t>
  </si>
  <si>
    <t>DWBSS</t>
  </si>
  <si>
    <t>Dalhousiea sp.</t>
  </si>
  <si>
    <t>DWHSS</t>
  </si>
  <si>
    <t>Dialytrichia sp.</t>
  </si>
  <si>
    <t>DWLSS</t>
  </si>
  <si>
    <t>Discospermum sp.</t>
  </si>
  <si>
    <t>DWSSS</t>
  </si>
  <si>
    <t>Deeringothamnus sp.</t>
  </si>
  <si>
    <t>DWTSS</t>
  </si>
  <si>
    <t>Diastema sp.</t>
  </si>
  <si>
    <t>DXASS</t>
  </si>
  <si>
    <t>Dicella sp.</t>
  </si>
  <si>
    <t>DXCSS</t>
  </si>
  <si>
    <t>Drepananthus sp.</t>
  </si>
  <si>
    <t>DXPSS</t>
  </si>
  <si>
    <t>Diplarrena sp.</t>
  </si>
  <si>
    <t>DXRSS</t>
  </si>
  <si>
    <t>Dryas x suendermannii</t>
  </si>
  <si>
    <t>Dasycladus sp.</t>
  </si>
  <si>
    <t>DYDSS</t>
  </si>
  <si>
    <t>Dyckia sp.</t>
  </si>
  <si>
    <t>DYKSS</t>
  </si>
  <si>
    <t>Pogostemon crassicaulis</t>
  </si>
  <si>
    <t>Pogostemon globulosus</t>
  </si>
  <si>
    <t>Dalrympelea sp.</t>
  </si>
  <si>
    <t>DYMSS</t>
  </si>
  <si>
    <t>Drymoanthus sp.</t>
  </si>
  <si>
    <t>DYNSS</t>
  </si>
  <si>
    <t>Dryopteris erythrosora</t>
  </si>
  <si>
    <t>DYOER</t>
  </si>
  <si>
    <t>Dryopteris hybrids</t>
  </si>
  <si>
    <t>DYOHY</t>
  </si>
  <si>
    <t>Dryopteris marginalis</t>
  </si>
  <si>
    <t>DYOMA</t>
  </si>
  <si>
    <t>Dysphania glomulifera</t>
  </si>
  <si>
    <t>Dypsis hybrids</t>
  </si>
  <si>
    <t>DYQHY</t>
  </si>
  <si>
    <t>Diptychocarpus sp.</t>
  </si>
  <si>
    <t>DYUSS</t>
  </si>
  <si>
    <t>Dryadella sp.</t>
  </si>
  <si>
    <t>DYWSS</t>
  </si>
  <si>
    <t>Dysoxylum parasiticum</t>
  </si>
  <si>
    <t>Dysoxylum sp.</t>
  </si>
  <si>
    <t>DYXSS</t>
  </si>
  <si>
    <t>Ditassa sp.</t>
  </si>
  <si>
    <t>DYZSS</t>
  </si>
  <si>
    <t>Diosma sp.</t>
  </si>
  <si>
    <t>DZASS</t>
  </si>
  <si>
    <t>Dionysia sp.</t>
  </si>
  <si>
    <t>DZISS</t>
  </si>
  <si>
    <t>Desmococcus sp.</t>
  </si>
  <si>
    <t>DZKSS</t>
  </si>
  <si>
    <t>Desplatsia sp.</t>
  </si>
  <si>
    <t>DZLSS</t>
  </si>
  <si>
    <t>Disporum cantoniense</t>
  </si>
  <si>
    <t>DZPCA</t>
  </si>
  <si>
    <t>Disporum sessile</t>
  </si>
  <si>
    <t>DZPSE</t>
  </si>
  <si>
    <t>Disporum smilacinum</t>
  </si>
  <si>
    <t>DZPSM</t>
  </si>
  <si>
    <t>Disporum sp.</t>
  </si>
  <si>
    <t>DZPSS</t>
  </si>
  <si>
    <t>Disporum uniflorum</t>
  </si>
  <si>
    <t>DZPUN</t>
  </si>
  <si>
    <t>Disporum viridescens</t>
  </si>
  <si>
    <t>DZPVI</t>
  </si>
  <si>
    <t>Discopodium sp.</t>
  </si>
  <si>
    <t>DZQSS</t>
  </si>
  <si>
    <t>Desmos sp.</t>
  </si>
  <si>
    <t>DZSSS</t>
  </si>
  <si>
    <t>Denmoza sp.</t>
  </si>
  <si>
    <t>DZVSS</t>
  </si>
  <si>
    <t>Dasymaschalon sp.</t>
  </si>
  <si>
    <t>DZWSS</t>
  </si>
  <si>
    <t>Plerandra elegantissima</t>
  </si>
  <si>
    <t>Dissochaeta sp.</t>
  </si>
  <si>
    <t>DZZSS</t>
  </si>
  <si>
    <t>Amphitecna latifolia</t>
  </si>
  <si>
    <t>12071000</t>
  </si>
  <si>
    <t>Elaeis oleifera</t>
  </si>
  <si>
    <t>Eulalia aurea</t>
  </si>
  <si>
    <t>Elateriospermum sp.</t>
  </si>
  <si>
    <t>EAOSS</t>
  </si>
  <si>
    <t>Eranthemum pulchellum</t>
  </si>
  <si>
    <t>Ebenus sp.</t>
  </si>
  <si>
    <t>EBESS</t>
  </si>
  <si>
    <t>Ebenopsis sp.</t>
  </si>
  <si>
    <t>EBPSS</t>
  </si>
  <si>
    <t>Ebracteola sp.</t>
  </si>
  <si>
    <t>EBRSS</t>
  </si>
  <si>
    <t>Ecbolium ligustrinum</t>
  </si>
  <si>
    <t>Ecdeiocolea sp.</t>
  </si>
  <si>
    <t>ECDSS</t>
  </si>
  <si>
    <t>Echinacea hybrids</t>
  </si>
  <si>
    <t>ECEHY</t>
  </si>
  <si>
    <t>Echinochloa colonum subsp. edulis</t>
  </si>
  <si>
    <t>Echinochloa muricata var. microstachya</t>
  </si>
  <si>
    <t>Echinochloa colonum</t>
  </si>
  <si>
    <t>Echinochloa oryzicola</t>
  </si>
  <si>
    <t>Echinochloa muricata</t>
  </si>
  <si>
    <t>Echinochloa crus-galli subsp. utilis</t>
  </si>
  <si>
    <t>Eclipta prostrata</t>
  </si>
  <si>
    <t>Swallenia alexandrae</t>
  </si>
  <si>
    <t>Marah oreganus</t>
  </si>
  <si>
    <t>Sagittaria rhombifolia</t>
  </si>
  <si>
    <t>Echinodorus uruguayensis</t>
  </si>
  <si>
    <t>Echinops bannaticus</t>
  </si>
  <si>
    <t>ECPBA</t>
  </si>
  <si>
    <t>Echinops hybrids</t>
  </si>
  <si>
    <t>ECPHY</t>
  </si>
  <si>
    <t>Echinops spinosissimus</t>
  </si>
  <si>
    <t>Bassia dasyphylla</t>
  </si>
  <si>
    <t>Echeveria peacockii</t>
  </si>
  <si>
    <t>ECVPE</t>
  </si>
  <si>
    <t>Eriocoelum sp.</t>
  </si>
  <si>
    <t>ECWSS</t>
  </si>
  <si>
    <t>Prosthechea cochleata</t>
  </si>
  <si>
    <t>Elaeodendron transvaalense</t>
  </si>
  <si>
    <t>Edgeworthia tomentosa</t>
  </si>
  <si>
    <t>Edithcolea sp.</t>
  </si>
  <si>
    <t>EDISS</t>
  </si>
  <si>
    <t>Endospermum sp.</t>
  </si>
  <si>
    <t>EDMSS</t>
  </si>
  <si>
    <t>Edmondia sp.</t>
  </si>
  <si>
    <t>EDNSS</t>
  </si>
  <si>
    <t>Endocomia sp.</t>
  </si>
  <si>
    <t>EDOSS</t>
  </si>
  <si>
    <t>Endopleura sp.</t>
  </si>
  <si>
    <t>EDPSS</t>
  </si>
  <si>
    <t>Eduandrea sp.</t>
  </si>
  <si>
    <t>EDUSS</t>
  </si>
  <si>
    <t>Eleiodoxa sp.</t>
  </si>
  <si>
    <t>EDXSS</t>
  </si>
  <si>
    <t>Enemion sp.</t>
  </si>
  <si>
    <t>EENSS</t>
  </si>
  <si>
    <t>Erepsia sp.</t>
  </si>
  <si>
    <t>EEPSS</t>
  </si>
  <si>
    <t>Eremosis sp.</t>
  </si>
  <si>
    <t>EESSS</t>
  </si>
  <si>
    <t>Harrisia martinii</t>
  </si>
  <si>
    <t>Harrisia tortuosa</t>
  </si>
  <si>
    <t>Englerodaphne sp.</t>
  </si>
  <si>
    <t>EGDSS</t>
  </si>
  <si>
    <t>Englerophytum sp.</t>
  </si>
  <si>
    <t>EGLSS</t>
  </si>
  <si>
    <t>Epipogium sp.</t>
  </si>
  <si>
    <t>EGMSS</t>
  </si>
  <si>
    <t>Erigenia sp.</t>
  </si>
  <si>
    <t>EGNSS</t>
  </si>
  <si>
    <t>Coleus gracillimus</t>
  </si>
  <si>
    <t>Coleus efoliatus</t>
  </si>
  <si>
    <t>Eriotheca sp.</t>
  </si>
  <si>
    <t>EHASS</t>
  </si>
  <si>
    <t>Echinocereus enneacanthus</t>
  </si>
  <si>
    <t>Echinocereus reichenbachii</t>
  </si>
  <si>
    <t>Echium parviflorum</t>
  </si>
  <si>
    <t>Echium rosulatum</t>
  </si>
  <si>
    <t>Echinomastus sp.</t>
  </si>
  <si>
    <t>EHMSS</t>
  </si>
  <si>
    <t>Kroenleinia grusonii</t>
  </si>
  <si>
    <t>Echinocactus hybrids</t>
  </si>
  <si>
    <t>EHNHY</t>
  </si>
  <si>
    <t>Melocactus intortus</t>
  </si>
  <si>
    <t>Lobivia silvestrii</t>
  </si>
  <si>
    <t>Soehrensia huascha</t>
  </si>
  <si>
    <t>EHSHU</t>
  </si>
  <si>
    <t>Lobivia mamillosa</t>
  </si>
  <si>
    <t>Ehretia acuminata</t>
  </si>
  <si>
    <t>Eleutherospermum sp.</t>
  </si>
  <si>
    <t>EHUSS</t>
  </si>
  <si>
    <t>Eschweilera sp.</t>
  </si>
  <si>
    <t>EHWSS</t>
  </si>
  <si>
    <t>Ephippianthus sp.</t>
  </si>
  <si>
    <t>EHXSS</t>
  </si>
  <si>
    <t>Erica arborea</t>
  </si>
  <si>
    <t>Erica bauera</t>
  </si>
  <si>
    <t>Erica coccinea</t>
  </si>
  <si>
    <t>Erica canaliculata</t>
  </si>
  <si>
    <t>Erica x cylindrica</t>
  </si>
  <si>
    <t>Erica x darleyensis</t>
  </si>
  <si>
    <t>Erica x hiemalis</t>
  </si>
  <si>
    <t>Erica x stuartii</t>
  </si>
  <si>
    <t>Erica x veitchii</t>
  </si>
  <si>
    <t>Erica verticillata</t>
  </si>
  <si>
    <t>Erica x watsonii</t>
  </si>
  <si>
    <t>Erica x williamsii</t>
  </si>
  <si>
    <t>Sterculia oblonga</t>
  </si>
  <si>
    <t>Pontederia azurea</t>
  </si>
  <si>
    <t>Pontederia crassipes</t>
  </si>
  <si>
    <t>Pontederia heterosperma</t>
  </si>
  <si>
    <t>Pontederia natans</t>
  </si>
  <si>
    <t>Eriodes sp.</t>
  </si>
  <si>
    <t>EIDSS</t>
  </si>
  <si>
    <t>Eriocephala sp.</t>
  </si>
  <si>
    <t>EIESS</t>
  </si>
  <si>
    <t>Eriocephala warasii</t>
  </si>
  <si>
    <t>EIEWA</t>
  </si>
  <si>
    <t>Eigia sp.</t>
  </si>
  <si>
    <t>EIGSS</t>
  </si>
  <si>
    <t>Eirmocephala sp.</t>
  </si>
  <si>
    <t>EIHSS</t>
  </si>
  <si>
    <t>Epigeneium sp.</t>
  </si>
  <si>
    <t>EIISS</t>
  </si>
  <si>
    <t>Ericalluna bealeana</t>
  </si>
  <si>
    <t>Neonesomia palmeri</t>
  </si>
  <si>
    <t>Eria sp.</t>
  </si>
  <si>
    <t>EIRSS</t>
  </si>
  <si>
    <t>Earina sp.</t>
  </si>
  <si>
    <t>EJASS</t>
  </si>
  <si>
    <t>Einadia sp.</t>
  </si>
  <si>
    <t>EJNSS</t>
  </si>
  <si>
    <t>Euclinia sp.</t>
  </si>
  <si>
    <t>EKASS</t>
  </si>
  <si>
    <t>Eucnide sp.</t>
  </si>
  <si>
    <t>EKNSS</t>
  </si>
  <si>
    <t>Echidnopsis sp.</t>
  </si>
  <si>
    <t>EKPSS</t>
  </si>
  <si>
    <t>Euchresta sp.</t>
  </si>
  <si>
    <t>EKTSS</t>
  </si>
  <si>
    <t>Enkleia sp.</t>
  </si>
  <si>
    <t>EKWSS</t>
  </si>
  <si>
    <t>Eulychnia sp.</t>
  </si>
  <si>
    <t>EKYSS</t>
  </si>
  <si>
    <t>Elodea callitrichoides</t>
  </si>
  <si>
    <t>Elodea bifoliata</t>
  </si>
  <si>
    <t>Chloris flagellifera</t>
  </si>
  <si>
    <t>Ellisiophyllum sp.</t>
  </si>
  <si>
    <t>ELFSS</t>
  </si>
  <si>
    <t>Elaeagnus x submacrophylla</t>
  </si>
  <si>
    <t>Elaeagnus hybrids</t>
  </si>
  <si>
    <t>ELGHY</t>
  </si>
  <si>
    <t>Elaeagnus oldhamii</t>
  </si>
  <si>
    <t>Elaphoglossum paleaceum</t>
  </si>
  <si>
    <t>ELMPA</t>
  </si>
  <si>
    <t>Elaphoglossum sp.</t>
  </si>
  <si>
    <t>ELMSS</t>
  </si>
  <si>
    <t>Eleocharis congesta</t>
  </si>
  <si>
    <t>Eleocharis pellucida var. japonica</t>
  </si>
  <si>
    <t>Eleocharis filiculmis</t>
  </si>
  <si>
    <t>Eleocharis geniculata</t>
  </si>
  <si>
    <t>Eleocharis kuroguwai</t>
  </si>
  <si>
    <t>Eleocharis mammillata var. cyclocarpa</t>
  </si>
  <si>
    <t>Eleocharis parvinux</t>
  </si>
  <si>
    <t>Eleocharis tetraquetra</t>
  </si>
  <si>
    <t>Eleocharis minima</t>
  </si>
  <si>
    <t>Eleocharis wichurae</t>
  </si>
  <si>
    <t>Ellipanthus sp.</t>
  </si>
  <si>
    <t>ELQSS</t>
  </si>
  <si>
    <t>Elatine americana</t>
  </si>
  <si>
    <t>Elleanthus sp.</t>
  </si>
  <si>
    <t>ELXSS</t>
  </si>
  <si>
    <t>Thinopyrum obtusiflorum</t>
  </si>
  <si>
    <t>Hordelymus europaeus</t>
  </si>
  <si>
    <t>Thinopyrum junceiforme</t>
  </si>
  <si>
    <t>Leymus racemosus</t>
  </si>
  <si>
    <t>Psathyrostachys juncea</t>
  </si>
  <si>
    <t>Elymus pungens</t>
  </si>
  <si>
    <t>Thinopyrum acutum</t>
  </si>
  <si>
    <t>Anthosachne scabra</t>
  </si>
  <si>
    <t>Leymus triticoides</t>
  </si>
  <si>
    <t>Kobresia myosuroides</t>
  </si>
  <si>
    <t>Eremanthus sp.</t>
  </si>
  <si>
    <t>EMASS</t>
  </si>
  <si>
    <t>Rumex hypogaeus</t>
  </si>
  <si>
    <t>Rumex spinosus</t>
  </si>
  <si>
    <t>Eremogone sp.</t>
  </si>
  <si>
    <t>EMGSS</t>
  </si>
  <si>
    <t>Emilia coccinea</t>
  </si>
  <si>
    <t>Emilia sonchifolia</t>
  </si>
  <si>
    <t>Emblingia sp.</t>
  </si>
  <si>
    <t>EMLSS</t>
  </si>
  <si>
    <t>Emmenanthe sp.</t>
  </si>
  <si>
    <t>EMNSP</t>
  </si>
  <si>
    <t>Eremophyton sp.</t>
  </si>
  <si>
    <t>EMQSS</t>
  </si>
  <si>
    <t>Embreea sp.</t>
  </si>
  <si>
    <t>EMRSS</t>
  </si>
  <si>
    <t>Emmeorhiza sp.</t>
  </si>
  <si>
    <t>EMZSS</t>
  </si>
  <si>
    <t>Engelhardia roxburghiana</t>
  </si>
  <si>
    <t>Blyxa japonica var. alternifolia</t>
  </si>
  <si>
    <t>Eminium sp.</t>
  </si>
  <si>
    <t>ENMSS</t>
  </si>
  <si>
    <t>Enneapogon persicus</t>
  </si>
  <si>
    <t>Ulva intestinalis</t>
  </si>
  <si>
    <t>Enteropogon dolichostachyus</t>
  </si>
  <si>
    <t>Enteropogon macrostachyus</t>
  </si>
  <si>
    <t>Encalypta sp.</t>
  </si>
  <si>
    <t>ENQSS</t>
  </si>
  <si>
    <t>Ensete livingstonianum</t>
  </si>
  <si>
    <t>Ensete lasiocarpum</t>
  </si>
  <si>
    <t>Entada scelerata</t>
  </si>
  <si>
    <t>Endopappus sp.</t>
  </si>
  <si>
    <t>ENWSS</t>
  </si>
  <si>
    <t>Endiandra sp.</t>
  </si>
  <si>
    <t>ENXSS</t>
  </si>
  <si>
    <t>Enceliopsis sp.</t>
  </si>
  <si>
    <t>ENZSS</t>
  </si>
  <si>
    <t>Eriochilus sp.</t>
  </si>
  <si>
    <t>EOCSS</t>
  </si>
  <si>
    <t>Eomecon sp.</t>
  </si>
  <si>
    <t>EOKSS</t>
  </si>
  <si>
    <t>Eltroplectris sp.</t>
  </si>
  <si>
    <t>EOLSS</t>
  </si>
  <si>
    <t>Eriospermum cooperi</t>
  </si>
  <si>
    <t>EOMCO</t>
  </si>
  <si>
    <t>Eriospermum dregei</t>
  </si>
  <si>
    <t>EOMDR</t>
  </si>
  <si>
    <t>Espostoopsis dybowskii</t>
  </si>
  <si>
    <t>EOODY</t>
  </si>
  <si>
    <t>Espostoopsis sp.</t>
  </si>
  <si>
    <t>EOOSS</t>
  </si>
  <si>
    <t>Eleorchis sp.</t>
  </si>
  <si>
    <t>EORSS</t>
  </si>
  <si>
    <t>Eriostemon hybrids</t>
  </si>
  <si>
    <t>EOTHY</t>
  </si>
  <si>
    <t>Eriostemon sp.</t>
  </si>
  <si>
    <t>EOTSS</t>
  </si>
  <si>
    <t>Eriosynaphe sp.</t>
  </si>
  <si>
    <t>EOYSS</t>
  </si>
  <si>
    <t>Epacris pulchella</t>
  </si>
  <si>
    <t>Epidendrum hybrids</t>
  </si>
  <si>
    <t>EPDHY</t>
  </si>
  <si>
    <t>Epidendrum x obrienianum</t>
  </si>
  <si>
    <t>12115000</t>
  </si>
  <si>
    <t>Ephedra distachya</t>
  </si>
  <si>
    <t>Ephedra fragilis</t>
  </si>
  <si>
    <t>Ephedra major</t>
  </si>
  <si>
    <t>Epigaea x intertexta</t>
  </si>
  <si>
    <t>Euphorbia alsinifolia</t>
  </si>
  <si>
    <t>Euphorbia valerianifolia</t>
  </si>
  <si>
    <t>Euphorbia acanthothamnos</t>
  </si>
  <si>
    <t>Euphorbia berteroana</t>
  </si>
  <si>
    <t>Euphorbia boophthona</t>
  </si>
  <si>
    <t>Euphorbia boissieriana</t>
  </si>
  <si>
    <t>Euphorbia characias</t>
  </si>
  <si>
    <t>Euphorbia chamaesyce</t>
  </si>
  <si>
    <t>Euphorbia caerulescens</t>
  </si>
  <si>
    <t>Euphorbia heterophylla var. cyathophora</t>
  </si>
  <si>
    <t>Euphorbia dioeca</t>
  </si>
  <si>
    <t>Euphorbia neriifolia</t>
  </si>
  <si>
    <t>Euphorbia forskaolii</t>
  </si>
  <si>
    <t>Euphorbia jolkinii</t>
  </si>
  <si>
    <t>Euphorbia gaillardotii</t>
  </si>
  <si>
    <t>Euphorbia granulata</t>
  </si>
  <si>
    <t>Euphorbia polygona var. horrida</t>
  </si>
  <si>
    <t>Euphorbia hopetownensis</t>
  </si>
  <si>
    <t>EPHHQ</t>
  </si>
  <si>
    <t>Euphorbia hypericifolia</t>
  </si>
  <si>
    <t>Euphorbia x milii</t>
  </si>
  <si>
    <t>Euphorbia lamprocarpa</t>
  </si>
  <si>
    <t>Euphorbia latifolia</t>
  </si>
  <si>
    <t>Euphorbia maculata</t>
  </si>
  <si>
    <t>Euphorbia meloformis</t>
  </si>
  <si>
    <t>Euphorbia milii</t>
  </si>
  <si>
    <t>Euphorbia heyneana</t>
  </si>
  <si>
    <t>Euphorbia mauritanica</t>
  </si>
  <si>
    <t>Euphorbia mesembryanthemifolia</t>
  </si>
  <si>
    <t>Euphorbia lamarckii</t>
  </si>
  <si>
    <t>Euphorbia papillosa</t>
  </si>
  <si>
    <t>Euphorbia platyphyllos</t>
  </si>
  <si>
    <t>Euphorbia epithymoides</t>
  </si>
  <si>
    <t>Euphorbia hirsuta</t>
  </si>
  <si>
    <t>Euphorbia x pseudovirgata</t>
  </si>
  <si>
    <t>Euphorbia ramiglans</t>
  </si>
  <si>
    <t>EPHRM</t>
  </si>
  <si>
    <t>Euphorbia stricta</t>
  </si>
  <si>
    <t>Euphorbia thymifolia</t>
  </si>
  <si>
    <t>Euphorbia tortirama</t>
  </si>
  <si>
    <t>EPHTJ</t>
  </si>
  <si>
    <t>Euphorbia pentops</t>
  </si>
  <si>
    <t>EPHTP</t>
  </si>
  <si>
    <t>Euphorbia viguieri</t>
  </si>
  <si>
    <t>EPHVG</t>
  </si>
  <si>
    <t>Euphorbia illirica</t>
  </si>
  <si>
    <t>Euphorbia micracantha</t>
  </si>
  <si>
    <t>EPHWI</t>
  </si>
  <si>
    <t>Euphorbia brevirama</t>
  </si>
  <si>
    <t>EPHXR</t>
  </si>
  <si>
    <t>Epilobium tetragonum</t>
  </si>
  <si>
    <t>Epilobium ciliatum subsp. glandulosum</t>
  </si>
  <si>
    <t>Epilobium hybrids</t>
  </si>
  <si>
    <t>EPIDH</t>
  </si>
  <si>
    <t>Epilobium komarovianum</t>
  </si>
  <si>
    <t>Epilobium brunnescens</t>
  </si>
  <si>
    <t>Epilobium brachycarpum</t>
  </si>
  <si>
    <t>Epipremnum hybrids</t>
  </si>
  <si>
    <t>EPJHY</t>
  </si>
  <si>
    <t>Erophaca sp.</t>
  </si>
  <si>
    <t>EPKSS</t>
  </si>
  <si>
    <t>Epimedium hybrids</t>
  </si>
  <si>
    <t>EPMHY</t>
  </si>
  <si>
    <t>Epimedium x rubrum</t>
  </si>
  <si>
    <t>EPMRU</t>
  </si>
  <si>
    <t>Espostoa sp.</t>
  </si>
  <si>
    <t>EPOSS</t>
  </si>
  <si>
    <t>Epipactis hybrids</t>
  </si>
  <si>
    <t>EPPHY</t>
  </si>
  <si>
    <t>Epiblastus sp.</t>
  </si>
  <si>
    <t>EPQSS</t>
  </si>
  <si>
    <t>x Epiphronitis veitchii</t>
  </si>
  <si>
    <t>Episcia hybrids</t>
  </si>
  <si>
    <t>EPSHY</t>
  </si>
  <si>
    <t>Epithelantha sp.</t>
  </si>
  <si>
    <t>EPTSS</t>
  </si>
  <si>
    <t>Ellipeiopsis sp.</t>
  </si>
  <si>
    <t>EPWSS</t>
  </si>
  <si>
    <t>Epiphyllum anguliger</t>
  </si>
  <si>
    <t>Equilabium sp.</t>
  </si>
  <si>
    <t>EQLSS</t>
  </si>
  <si>
    <t>Epiprinus sp.</t>
  </si>
  <si>
    <t>EQPSS</t>
  </si>
  <si>
    <t>Equisetum telmateia</t>
  </si>
  <si>
    <t>Eragrostis tenella</t>
  </si>
  <si>
    <t>Eragrostis brownii</t>
  </si>
  <si>
    <t>Eragrostis collina</t>
  </si>
  <si>
    <t>Eragrostis elongata</t>
  </si>
  <si>
    <t>Eragrostis cilianensis</t>
  </si>
  <si>
    <t>Eragrostis minor</t>
  </si>
  <si>
    <t>Eragrostis cumingii</t>
  </si>
  <si>
    <t>Eragrostis patula</t>
  </si>
  <si>
    <t>Eragrostis tephrosanthos</t>
  </si>
  <si>
    <t>Eriochloa polystachya</t>
  </si>
  <si>
    <t>Eriochloa pseudoacrotricha</t>
  </si>
  <si>
    <t>Eriocaulon buergerianum</t>
  </si>
  <si>
    <t>Eriocaulon aquaticum</t>
  </si>
  <si>
    <t>Erechtites hieraciifolius</t>
  </si>
  <si>
    <t>Erechtites minima</t>
  </si>
  <si>
    <t>Erechtites valerianifolius</t>
  </si>
  <si>
    <t>Gutenbergia cordifolia</t>
  </si>
  <si>
    <t>Gutenbergia cordifolia var. marginata</t>
  </si>
  <si>
    <t>Erigeron acris</t>
  </si>
  <si>
    <t>Erigeron acris var. kamtschaticus</t>
  </si>
  <si>
    <t>Erigeron bonariensis</t>
  </si>
  <si>
    <t>Erigeron divaricatus</t>
  </si>
  <si>
    <t>Erigeron floribundus</t>
  </si>
  <si>
    <t>Erigeron pseudoannuus</t>
  </si>
  <si>
    <t>Erigeron canadensis var. pusillus</t>
  </si>
  <si>
    <t>Erigeron speciosus</t>
  </si>
  <si>
    <t>Eremocrinum sp.</t>
  </si>
  <si>
    <t>ERKSS</t>
  </si>
  <si>
    <t>Croton setigerus</t>
  </si>
  <si>
    <t>Saccharum angustifolium</t>
  </si>
  <si>
    <t>Saccharum giganteum</t>
  </si>
  <si>
    <t>Tripidium ravennae</t>
  </si>
  <si>
    <t>Erodium hybrids</t>
  </si>
  <si>
    <t>EROHY</t>
  </si>
  <si>
    <t>Erodium foetidum</t>
  </si>
  <si>
    <t>Erodium x variabile</t>
  </si>
  <si>
    <t>EROVA</t>
  </si>
  <si>
    <t>Draba verna</t>
  </si>
  <si>
    <t>Eriocephalus africanus</t>
  </si>
  <si>
    <t>Eriosema laurentii</t>
  </si>
  <si>
    <t>Eryngium bourgatii</t>
  </si>
  <si>
    <t>ERXBO</t>
  </si>
  <si>
    <t>Eryngium hybrids</t>
  </si>
  <si>
    <t>ERXHY</t>
  </si>
  <si>
    <t>Eryngium megapotamicum</t>
  </si>
  <si>
    <t>Eryngium x zabelii</t>
  </si>
  <si>
    <t>ERXZA</t>
  </si>
  <si>
    <t>Erysimum x marshallii</t>
  </si>
  <si>
    <t>Erysimum virgatum</t>
  </si>
  <si>
    <t>Erysimum hybrids</t>
  </si>
  <si>
    <t>ERYHY</t>
  </si>
  <si>
    <t>Erysimum linifolium</t>
  </si>
  <si>
    <t>ERYLI</t>
  </si>
  <si>
    <t>Erysimum perofskianum</t>
  </si>
  <si>
    <t>ERYPE</t>
  </si>
  <si>
    <t>Erythrina corallodendron</t>
  </si>
  <si>
    <t>Erythrina fusca</t>
  </si>
  <si>
    <t>Escallonia x exoniensis</t>
  </si>
  <si>
    <t>Escallonia paniculata</t>
  </si>
  <si>
    <t>Escallonia x rigida</t>
  </si>
  <si>
    <t>Escallonia rubra</t>
  </si>
  <si>
    <t>Escobaria sp.</t>
  </si>
  <si>
    <t>ESCSS</t>
  </si>
  <si>
    <t>Eustephia sp.</t>
  </si>
  <si>
    <t>ESISS</t>
  </si>
  <si>
    <t>Espeletia sp.</t>
  </si>
  <si>
    <t>ESLSS</t>
  </si>
  <si>
    <t>Escontria sp.</t>
  </si>
  <si>
    <t>ESNSS</t>
  </si>
  <si>
    <t>Eriosyce sp.</t>
  </si>
  <si>
    <t>ESYSS</t>
  </si>
  <si>
    <t>Etlingera linguiformis</t>
  </si>
  <si>
    <t>ETGLN</t>
  </si>
  <si>
    <t>Eranthis hybrids</t>
  </si>
  <si>
    <t>ETHHY</t>
  </si>
  <si>
    <t>Eranthis x tubergenii</t>
  </si>
  <si>
    <t>Euthamia graminifolia</t>
  </si>
  <si>
    <t>Euthamia occidentalis</t>
  </si>
  <si>
    <t>Erythrophysa alata</t>
  </si>
  <si>
    <t>ETRAL</t>
  </si>
  <si>
    <t>Erythrophysa sp.</t>
  </si>
  <si>
    <t>ETRSS</t>
  </si>
  <si>
    <t>Ertela sp.</t>
  </si>
  <si>
    <t>Eucryphia x hillieri</t>
  </si>
  <si>
    <t>Eucryphia x hybrida</t>
  </si>
  <si>
    <t>Eucryphia x intermedia</t>
  </si>
  <si>
    <t>Eucryphia x nymansensis</t>
  </si>
  <si>
    <t>Eucalyptus bosistoana</t>
  </si>
  <si>
    <t>Eucalyptus consideniana</t>
  </si>
  <si>
    <t>Corymbia citriodora</t>
  </si>
  <si>
    <t>Corymbia calophylla</t>
  </si>
  <si>
    <t>Corymbia ficifolia</t>
  </si>
  <si>
    <t>Corymbia intermedia</t>
  </si>
  <si>
    <t>Eucalyptus pulchella</t>
  </si>
  <si>
    <t>Corymbia maculata</t>
  </si>
  <si>
    <t>Eucalyptus macarthurii</t>
  </si>
  <si>
    <t>Eucalyptus niphophila</t>
  </si>
  <si>
    <t>Eucalyptus tetrodonta</t>
  </si>
  <si>
    <t>Eugenia involucrata</t>
  </si>
  <si>
    <t>Eugenia foetida</t>
  </si>
  <si>
    <t>Myrcianthes pungens</t>
  </si>
  <si>
    <t>Syzygium smithii</t>
  </si>
  <si>
    <t>Eugenia pyriformis</t>
  </si>
  <si>
    <t>Eugeissona tristis</t>
  </si>
  <si>
    <t>Zea mexicana</t>
  </si>
  <si>
    <t>Euchiton sp.</t>
  </si>
  <si>
    <t>EUJSS</t>
  </si>
  <si>
    <t>Euroschinus sp.</t>
  </si>
  <si>
    <t>EUNSS</t>
  </si>
  <si>
    <t>Euonymus americanus</t>
  </si>
  <si>
    <t>Euonymus europaeus</t>
  </si>
  <si>
    <t>Euonymus fortunei var. radicans</t>
  </si>
  <si>
    <t>Euonymus fimbriatus</t>
  </si>
  <si>
    <t>Euonymus frigidus</t>
  </si>
  <si>
    <t>Euonymus grandiflorus f. salicifolius</t>
  </si>
  <si>
    <t>Euonymus hamiltonianus</t>
  </si>
  <si>
    <t>Euonymus hamiltonianus var. maackii</t>
  </si>
  <si>
    <t>Euonymus hamiltonianus var. sieboldianus</t>
  </si>
  <si>
    <t>Euonymus ilicifolius</t>
  </si>
  <si>
    <t>Euonymus kiautschovicus</t>
  </si>
  <si>
    <t>Euonymus latifolius</t>
  </si>
  <si>
    <t>Euonymus lucidus</t>
  </si>
  <si>
    <t>Euonymus macropterus</t>
  </si>
  <si>
    <t>Euonymus myrianthus</t>
  </si>
  <si>
    <t>Euonymus nanus</t>
  </si>
  <si>
    <t>Euonymus obovatus</t>
  </si>
  <si>
    <t>Euonymus oxyphyllus</t>
  </si>
  <si>
    <t>Euonymus pauciflorus</t>
  </si>
  <si>
    <t>Euonymus phellomanus</t>
  </si>
  <si>
    <t>Euonymus sachalinensis</t>
  </si>
  <si>
    <t>Euonymus sacrosanctus</t>
  </si>
  <si>
    <t>Euonymus sanguineus</t>
  </si>
  <si>
    <t>Euonymus velutinus</t>
  </si>
  <si>
    <t>Euonymus verrucosus</t>
  </si>
  <si>
    <t>Acanthostyles buniifolius</t>
  </si>
  <si>
    <t>Eupatorium cannabinum</t>
  </si>
  <si>
    <t>Eupatorium caelestinum</t>
  </si>
  <si>
    <t>Chromolaena odorata</t>
  </si>
  <si>
    <t>Praxelis diffusa</t>
  </si>
  <si>
    <t>Eupatorium purpureum</t>
  </si>
  <si>
    <t>Ageratina riparia</t>
  </si>
  <si>
    <t>Ageratina altissima</t>
  </si>
  <si>
    <t>Euplassa sp.</t>
  </si>
  <si>
    <t>EUQSS</t>
  </si>
  <si>
    <t>Krascheninnikovia ceratoides</t>
  </si>
  <si>
    <t>Krascheninnikovia lanata</t>
  </si>
  <si>
    <t>Eustrephus sp.</t>
  </si>
  <si>
    <t>EUUSS</t>
  </si>
  <si>
    <t>Euphronia sp.</t>
  </si>
  <si>
    <t>EUWSS</t>
  </si>
  <si>
    <t>Euxylophora sp.</t>
  </si>
  <si>
    <t>EUXSS</t>
  </si>
  <si>
    <t>Euzomodendron sp.</t>
  </si>
  <si>
    <t>EUZSS</t>
  </si>
  <si>
    <t>Evax verna</t>
  </si>
  <si>
    <t>Filago pygmaea</t>
  </si>
  <si>
    <t>Eucomis montana</t>
  </si>
  <si>
    <t>EVCMO</t>
  </si>
  <si>
    <t>Tetradium fraxinifolium</t>
  </si>
  <si>
    <t>Tetradium glabrifolium</t>
  </si>
  <si>
    <t>Tetradium ruticarpum</t>
  </si>
  <si>
    <t>Tabernaemontana divaricata</t>
  </si>
  <si>
    <t>Euastrum sp.</t>
  </si>
  <si>
    <t>EWASS</t>
  </si>
  <si>
    <t>Santalum acuminatum</t>
  </si>
  <si>
    <t>Endlicheria sp.</t>
  </si>
  <si>
    <t>EWDSS</t>
  </si>
  <si>
    <t>Eucheuma sp.</t>
  </si>
  <si>
    <t>EWHSS</t>
  </si>
  <si>
    <t>Eucrosia sp.</t>
  </si>
  <si>
    <t>EWKSS</t>
  </si>
  <si>
    <t>Eremitis sp.</t>
  </si>
  <si>
    <t>EWMSS</t>
  </si>
  <si>
    <t>Echiochilon sp.</t>
  </si>
  <si>
    <t>EWNSS</t>
  </si>
  <si>
    <t>Eupomatia sp.</t>
  </si>
  <si>
    <t>EWPSS</t>
  </si>
  <si>
    <t>Eucephalus sp.</t>
  </si>
  <si>
    <t>EWSSS</t>
  </si>
  <si>
    <t>Eurybia macrophylla</t>
  </si>
  <si>
    <t>EWYMA</t>
  </si>
  <si>
    <t>06031970</t>
  </si>
  <si>
    <t>Cutflowers, fresh, other</t>
  </si>
  <si>
    <t>Eurybia schreberi</t>
  </si>
  <si>
    <t>EWYSC</t>
  </si>
  <si>
    <t>Eurybia sp.</t>
  </si>
  <si>
    <t>EWYSS</t>
  </si>
  <si>
    <t>Excoecaria agallocha</t>
  </si>
  <si>
    <t>Exbucklandia sp.</t>
  </si>
  <si>
    <t>EXBSS</t>
  </si>
  <si>
    <t>Exothea sp.</t>
  </si>
  <si>
    <t>EXESS</t>
  </si>
  <si>
    <t>Exaculum sp.</t>
  </si>
  <si>
    <t>EXLSS</t>
  </si>
  <si>
    <t>Exoacantha sp.</t>
  </si>
  <si>
    <t>EXNSS</t>
  </si>
  <si>
    <t>Exochorda x macrantha</t>
  </si>
  <si>
    <t>Extriplex sp.</t>
  </si>
  <si>
    <t>EXPSS</t>
  </si>
  <si>
    <t>Exacum quinquenervium</t>
  </si>
  <si>
    <t>Erycibe sp.</t>
  </si>
  <si>
    <t>EYBSS</t>
  </si>
  <si>
    <t>Eysenhardtia polystachya</t>
  </si>
  <si>
    <t>Erythranthe sp.</t>
  </si>
  <si>
    <t>EYESS</t>
  </si>
  <si>
    <t>Brahea armata</t>
  </si>
  <si>
    <t>Brahea edulis</t>
  </si>
  <si>
    <t>Brahea dulcis</t>
  </si>
  <si>
    <t>Erythropalum sp.</t>
  </si>
  <si>
    <t>EYISS</t>
  </si>
  <si>
    <t>Eurycoma sp.</t>
  </si>
  <si>
    <t>EYKSS</t>
  </si>
  <si>
    <t>Eremosyne sp.</t>
  </si>
  <si>
    <t>EYNSS</t>
  </si>
  <si>
    <t>x Elysitanion sp.</t>
  </si>
  <si>
    <t>12113000</t>
  </si>
  <si>
    <t>Erythroxylum novogranatense</t>
  </si>
  <si>
    <t>Erythroxylum coca</t>
  </si>
  <si>
    <t>Euryomyrtus sp.</t>
  </si>
  <si>
    <t>EYVSS</t>
  </si>
  <si>
    <t>Eurystyles sp.</t>
  </si>
  <si>
    <t>EYYSS</t>
  </si>
  <si>
    <t>Eriophyton sp.</t>
  </si>
  <si>
    <t>EYZSS</t>
  </si>
  <si>
    <t>Eremobium sp.</t>
  </si>
  <si>
    <t>EZBSS</t>
  </si>
  <si>
    <t>Eremospatha sp.</t>
  </si>
  <si>
    <t>EZHSS</t>
  </si>
  <si>
    <t>Elatostematoides sp.</t>
  </si>
  <si>
    <t>EZLSS</t>
  </si>
  <si>
    <t>Erythrochiton sp.</t>
  </si>
  <si>
    <t>EZNSS</t>
  </si>
  <si>
    <t>Elaeaosticta sp.</t>
  </si>
  <si>
    <t>EZTSS</t>
  </si>
  <si>
    <t>Facelis retusa</t>
  </si>
  <si>
    <t>10081000</t>
  </si>
  <si>
    <t>Fauria sp.</t>
  </si>
  <si>
    <t>FAISS</t>
  </si>
  <si>
    <t>Faujasia sp.</t>
  </si>
  <si>
    <t>FAJSS</t>
  </si>
  <si>
    <t>Faramea sp.</t>
  </si>
  <si>
    <t>FAMSS</t>
  </si>
  <si>
    <t>Cyrtophyllum fragrans</t>
  </si>
  <si>
    <t>Utania racemosa</t>
  </si>
  <si>
    <t>Fatsia polycarpa</t>
  </si>
  <si>
    <t>FATPO</t>
  </si>
  <si>
    <t>Fagus x moesiaca</t>
  </si>
  <si>
    <t>Faucaria sp.</t>
  </si>
  <si>
    <t>FCASS</t>
  </si>
  <si>
    <t>Facheiroa sp.</t>
  </si>
  <si>
    <t>FCHSS</t>
  </si>
  <si>
    <t>Ficalhoa sp.</t>
  </si>
  <si>
    <t>FCLSS</t>
  </si>
  <si>
    <t>Francoa sp.</t>
  </si>
  <si>
    <t>FCOSS</t>
  </si>
  <si>
    <t>Fridericia sp.</t>
  </si>
  <si>
    <t>FDRSS</t>
  </si>
  <si>
    <t>Fernandezia sp.</t>
  </si>
  <si>
    <t>FEASS</t>
  </si>
  <si>
    <t>Fedia graciliflora</t>
  </si>
  <si>
    <t>Ferulago galbanifera</t>
  </si>
  <si>
    <t>Fenestraria sp.</t>
  </si>
  <si>
    <t>FEISS</t>
  </si>
  <si>
    <t>Lolium arundinaceum</t>
  </si>
  <si>
    <t>Festuca arvernensis</t>
  </si>
  <si>
    <t>Festuca gautieri</t>
  </si>
  <si>
    <t>FESGA</t>
  </si>
  <si>
    <t>Lolium giganteum</t>
  </si>
  <si>
    <t>Festuca glauca</t>
  </si>
  <si>
    <t>Festuca occitanica</t>
  </si>
  <si>
    <t>Festuca ovina</t>
  </si>
  <si>
    <t>Lolium pratense</t>
  </si>
  <si>
    <t>12092311</t>
  </si>
  <si>
    <t>Festuca pulchra</t>
  </si>
  <si>
    <t>12092315</t>
  </si>
  <si>
    <t>Festuca spectabilis</t>
  </si>
  <si>
    <t>Festuca filiformis</t>
  </si>
  <si>
    <t>Lolium x elongatum</t>
  </si>
  <si>
    <t>12092380</t>
  </si>
  <si>
    <t>x Festulolium braunii</t>
  </si>
  <si>
    <t>x Festulolium sp.</t>
  </si>
  <si>
    <t>Filifolium sp.</t>
  </si>
  <si>
    <t>FFLSS</t>
  </si>
  <si>
    <t>Filgueirasia sp.</t>
  </si>
  <si>
    <t>FGGSS</t>
  </si>
  <si>
    <t>Frangula sp.</t>
  </si>
  <si>
    <t>FGLSP</t>
  </si>
  <si>
    <t>Zygophyllum glutinosum</t>
  </si>
  <si>
    <t>Zygophyllum orientale</t>
  </si>
  <si>
    <t>Fagaropsis sp.</t>
  </si>
  <si>
    <t>FGPSS</t>
  </si>
  <si>
    <t>Faidherbia sp.</t>
  </si>
  <si>
    <t>FHBSS</t>
  </si>
  <si>
    <t>Fillaeopsis sp.</t>
  </si>
  <si>
    <t>FIESS</t>
  </si>
  <si>
    <t>Filipendula palmata</t>
  </si>
  <si>
    <t>FIIPA</t>
  </si>
  <si>
    <t>Filago germanica</t>
  </si>
  <si>
    <t>Fimbristylis bisumbellata</t>
  </si>
  <si>
    <t>Fimbristylis dichotoma</t>
  </si>
  <si>
    <t>Ficinia truncata</t>
  </si>
  <si>
    <t>FINTR</t>
  </si>
  <si>
    <t>Firmiana simplex</t>
  </si>
  <si>
    <t>Fittonia albivenis</t>
  </si>
  <si>
    <t>Ficus americana</t>
  </si>
  <si>
    <t>Ficus demeusii</t>
  </si>
  <si>
    <t>08042010</t>
  </si>
  <si>
    <t>Ficus deltoidea</t>
  </si>
  <si>
    <t>Ficus obtusifolia</t>
  </si>
  <si>
    <t>Ficus variegata</t>
  </si>
  <si>
    <t>Ficus laurifolia</t>
  </si>
  <si>
    <t>Ficus macrophylla</t>
  </si>
  <si>
    <t>Ficus microcarpa</t>
  </si>
  <si>
    <t>Ficus pertusa</t>
  </si>
  <si>
    <t>Ficus maxima</t>
  </si>
  <si>
    <t>Ficus retusa</t>
  </si>
  <si>
    <t>Ficus tjakela</t>
  </si>
  <si>
    <t>Ficus virens</t>
  </si>
  <si>
    <t>Faujasiopsis sp.</t>
  </si>
  <si>
    <t>FJSSS</t>
  </si>
  <si>
    <t>Frullania sp.</t>
  </si>
  <si>
    <t>FKBSS</t>
  </si>
  <si>
    <t>Flacourtia rukam</t>
  </si>
  <si>
    <t>Falcatifolium sp.</t>
  </si>
  <si>
    <t>FLFSS</t>
  </si>
  <si>
    <t>Phlojodicarpus sp.</t>
  </si>
  <si>
    <t>FLJSS</t>
  </si>
  <si>
    <t>Floerkea sp.</t>
  </si>
  <si>
    <t>FLKSS</t>
  </si>
  <si>
    <t>Filicium sp.</t>
  </si>
  <si>
    <t>FLMSS</t>
  </si>
  <si>
    <t>Falconeria sp.</t>
  </si>
  <si>
    <t>FLNSS</t>
  </si>
  <si>
    <t>Fleroya sp.</t>
  </si>
  <si>
    <t>FLRSS</t>
  </si>
  <si>
    <t>Floscaldasia sp.</t>
  </si>
  <si>
    <t>FLSSS</t>
  </si>
  <si>
    <t>Fernaldia sp.</t>
  </si>
  <si>
    <t>FNASS</t>
  </si>
  <si>
    <t>Phaenocoma sp.</t>
  </si>
  <si>
    <t>FNCSS</t>
  </si>
  <si>
    <t>Fernelia sp.</t>
  </si>
  <si>
    <t>FNLSS</t>
  </si>
  <si>
    <t>Fernandoa sp.</t>
  </si>
  <si>
    <t>FNOSS</t>
  </si>
  <si>
    <t>Fernseea sp.</t>
  </si>
  <si>
    <t>FNSSS</t>
  </si>
  <si>
    <t>Finlaysonia sp.</t>
  </si>
  <si>
    <t>FNYSS</t>
  </si>
  <si>
    <t>Fockea edulis</t>
  </si>
  <si>
    <t>FOCED</t>
  </si>
  <si>
    <t>Fockea multiflora</t>
  </si>
  <si>
    <t>FOCMU</t>
  </si>
  <si>
    <t>Fockea sp.</t>
  </si>
  <si>
    <t>FOCSS</t>
  </si>
  <si>
    <t>07099950</t>
  </si>
  <si>
    <t>Fortunella japonica</t>
  </si>
  <si>
    <t>Fontanesia phillyreoides</t>
  </si>
  <si>
    <t>Fallopia sp.</t>
  </si>
  <si>
    <t>FOPSS</t>
  </si>
  <si>
    <t>Forsythia japonica</t>
  </si>
  <si>
    <t>Forsythia x kobendzae</t>
  </si>
  <si>
    <t>Forsythia suspensa</t>
  </si>
  <si>
    <t>Forsythia x variabilis</t>
  </si>
  <si>
    <t>Foleyola sp.</t>
  </si>
  <si>
    <t>FOYSS</t>
  </si>
  <si>
    <t>Fragaria x ananassa</t>
  </si>
  <si>
    <t>08101000</t>
  </si>
  <si>
    <t>Fragaria nilgerrensis</t>
  </si>
  <si>
    <t>Fragaria vesca subsp. americana</t>
  </si>
  <si>
    <t>Pulicaria undulata</t>
  </si>
  <si>
    <t>Monanthotaxis montana</t>
  </si>
  <si>
    <t>Monanthotaxis obovata</t>
  </si>
  <si>
    <t>Monanthotaxis velutina</t>
  </si>
  <si>
    <t>Freesia laxa</t>
  </si>
  <si>
    <t>Freesia viridis</t>
  </si>
  <si>
    <t>FREVI</t>
  </si>
  <si>
    <t>Farfugium sp.</t>
  </si>
  <si>
    <t>FRFSS</t>
  </si>
  <si>
    <t>Forgesia sp.</t>
  </si>
  <si>
    <t>FRGSS</t>
  </si>
  <si>
    <t>Frithia sp.</t>
  </si>
  <si>
    <t>FRHSS</t>
  </si>
  <si>
    <t>Frailea sp.</t>
  </si>
  <si>
    <t>FRLSS</t>
  </si>
  <si>
    <t>Frankenia salina</t>
  </si>
  <si>
    <t>Froelichia interrupta</t>
  </si>
  <si>
    <t>Ambrosia acanthicarpa</t>
  </si>
  <si>
    <t>Ambrosia confertiflora</t>
  </si>
  <si>
    <t>Ambrosia tomentosa</t>
  </si>
  <si>
    <t>Forsteronia sp.</t>
  </si>
  <si>
    <t>FRTSS</t>
  </si>
  <si>
    <t>Frasera sp.</t>
  </si>
  <si>
    <t>FRWSS</t>
  </si>
  <si>
    <t>Fraxinus angustifolia</t>
  </si>
  <si>
    <t>FRXBI</t>
  </si>
  <si>
    <t>Fraxinus chinensis</t>
  </si>
  <si>
    <t>Fraxinus excelsior subsp. coriariifolia</t>
  </si>
  <si>
    <t>FRXEL</t>
  </si>
  <si>
    <t>FRXHO</t>
  </si>
  <si>
    <t>FRXJA</t>
  </si>
  <si>
    <t>FRXNU</t>
  </si>
  <si>
    <t>FRXOB</t>
  </si>
  <si>
    <t>Fraxinus pallisiae</t>
  </si>
  <si>
    <t>Fraxinus pennsylvanica</t>
  </si>
  <si>
    <t>Fraxinus sogdiana</t>
  </si>
  <si>
    <t>Fraxinus insularis</t>
  </si>
  <si>
    <t>Fraxinus albicans</t>
  </si>
  <si>
    <t>Fraxinus profunda</t>
  </si>
  <si>
    <t>Fargesia angustissima</t>
  </si>
  <si>
    <t>FRZAN</t>
  </si>
  <si>
    <t>Fargesia dracocephala</t>
  </si>
  <si>
    <t>Fargesia robusta</t>
  </si>
  <si>
    <t>Fargesia rufa</t>
  </si>
  <si>
    <t>Fargesia scabrida</t>
  </si>
  <si>
    <t>Fargesia spathacea</t>
  </si>
  <si>
    <t>Fargesia sp.</t>
  </si>
  <si>
    <t>Fusifilum physodes</t>
  </si>
  <si>
    <t>Fusifilum sp.</t>
  </si>
  <si>
    <t>FSFSS</t>
  </si>
  <si>
    <t>Fissistigma sp.</t>
  </si>
  <si>
    <t>FSGSS</t>
  </si>
  <si>
    <t>Forsskaolea sp.</t>
  </si>
  <si>
    <t>FSKSS</t>
  </si>
  <si>
    <t>Physorhynchus sp.</t>
  </si>
  <si>
    <t>FSOSS</t>
  </si>
  <si>
    <t>Fontainea sp.</t>
  </si>
  <si>
    <t>FTESS</t>
  </si>
  <si>
    <t>Phymatolithon sp.</t>
  </si>
  <si>
    <t>FTHSS</t>
  </si>
  <si>
    <t>Foetidia sp.</t>
  </si>
  <si>
    <t>FTISS</t>
  </si>
  <si>
    <t>Falcataria sp.</t>
  </si>
  <si>
    <t>FTRSS</t>
  </si>
  <si>
    <t>Fuchsia triphylla hybrids</t>
  </si>
  <si>
    <t>Fumaria reuteri</t>
  </si>
  <si>
    <t>Fuertesimalva sp.</t>
  </si>
  <si>
    <t>FUTSS</t>
  </si>
  <si>
    <t>Fuernrohria sp.</t>
  </si>
  <si>
    <t>FUZSS</t>
  </si>
  <si>
    <t>Fordia sp.</t>
  </si>
  <si>
    <t>FWRSS</t>
  </si>
  <si>
    <t>Phymatidium sp.</t>
  </si>
  <si>
    <t>FYDSS</t>
  </si>
  <si>
    <t>Phymosia sp.</t>
  </si>
  <si>
    <t>FYMSS</t>
  </si>
  <si>
    <t>Freziera sp.</t>
  </si>
  <si>
    <t>FZRSS</t>
  </si>
  <si>
    <t>Oenothera gaura</t>
  </si>
  <si>
    <t>Gaura biennis var. pitcheri</t>
  </si>
  <si>
    <t>Oenothera suffrutescens</t>
  </si>
  <si>
    <t>Oenothera  lindheimeri</t>
  </si>
  <si>
    <t>Oenothera curtiflora</t>
  </si>
  <si>
    <t>Oenothera sinuosa</t>
  </si>
  <si>
    <t>Oenothera cinerea subsp. cinerea</t>
  </si>
  <si>
    <t>Gamblea sp.</t>
  </si>
  <si>
    <t>GABSS</t>
  </si>
  <si>
    <t>Gardenia jasminoides</t>
  </si>
  <si>
    <t>Aizoon pubescens</t>
  </si>
  <si>
    <t>Aizoon secundum</t>
  </si>
  <si>
    <t>Gastrochilus retrocallus</t>
  </si>
  <si>
    <t>GAKRE</t>
  </si>
  <si>
    <t>Gastrochilus sp.</t>
  </si>
  <si>
    <t>GAKSS</t>
  </si>
  <si>
    <t>Galium saxatile</t>
  </si>
  <si>
    <t>Galium spurium var. echinospermum</t>
  </si>
  <si>
    <t>Galium sylvaticum</t>
  </si>
  <si>
    <t>Gambeya sp.</t>
  </si>
  <si>
    <t>GAMSS</t>
  </si>
  <si>
    <t>Garcinia kola</t>
  </si>
  <si>
    <t>080450</t>
  </si>
  <si>
    <t>0804500089</t>
  </si>
  <si>
    <t>Guavas, mangoes and mangosteens &gt; Other</t>
  </si>
  <si>
    <t>Garcinia xanthochymus</t>
  </si>
  <si>
    <t>Ornithogalum candicans</t>
  </si>
  <si>
    <t>Garrya x thuretii</t>
  </si>
  <si>
    <t>Galinsoga quadriradiata</t>
  </si>
  <si>
    <t>Galiniera sp.</t>
  </si>
  <si>
    <t>GAWSS</t>
  </si>
  <si>
    <t>Galanthus plicatus</t>
  </si>
  <si>
    <t>GAXPL</t>
  </si>
  <si>
    <t>Galanthus rizehensis</t>
  </si>
  <si>
    <t>GAXRZ</t>
  </si>
  <si>
    <t>Gazania hybrids</t>
  </si>
  <si>
    <t>Grubbia sp.</t>
  </si>
  <si>
    <t>GBISS</t>
  </si>
  <si>
    <t>Glebionis sp.</t>
  </si>
  <si>
    <t>GBNSS</t>
  </si>
  <si>
    <t>Galearis sp.</t>
  </si>
  <si>
    <t>GBSSS</t>
  </si>
  <si>
    <t>Gynochthodes sp.</t>
  </si>
  <si>
    <t>GCASS</t>
  </si>
  <si>
    <t>Gynocardia sp.</t>
  </si>
  <si>
    <t>GCDSS</t>
  </si>
  <si>
    <t>Acroglochin sp.</t>
  </si>
  <si>
    <t>GCISS</t>
  </si>
  <si>
    <t>Gymnocarpos sp.</t>
  </si>
  <si>
    <t>GCPSS</t>
  </si>
  <si>
    <t>Glaucosciadium sp.</t>
  </si>
  <si>
    <t>GCSSS</t>
  </si>
  <si>
    <t>Galactites tomentosus</t>
  </si>
  <si>
    <t>Glycydendron sp.</t>
  </si>
  <si>
    <t>GCYSS</t>
  </si>
  <si>
    <t>Garhadiolus sp.</t>
  </si>
  <si>
    <t>GDHSS</t>
  </si>
  <si>
    <t>x Gordlinia grandiflora</t>
  </si>
  <si>
    <t>GDIGR</t>
  </si>
  <si>
    <t>Gelidium sp.</t>
  </si>
  <si>
    <t>GDMSS</t>
  </si>
  <si>
    <t>Gardneria sp.</t>
  </si>
  <si>
    <t>GDNSS</t>
  </si>
  <si>
    <t>Moraea xerospatha</t>
  </si>
  <si>
    <t>Moraea sisyrinchium</t>
  </si>
  <si>
    <t>Grosourdya sp.</t>
  </si>
  <si>
    <t>GDYSS</t>
  </si>
  <si>
    <t>Greigia sp.</t>
  </si>
  <si>
    <t>GEASS</t>
  </si>
  <si>
    <t>Geodorum sp.</t>
  </si>
  <si>
    <t>GEDSS</t>
  </si>
  <si>
    <t>Geohintonia sp.</t>
  </si>
  <si>
    <t>GEHSS</t>
  </si>
  <si>
    <t>Genista aetnensis</t>
  </si>
  <si>
    <t>Genista nissana</t>
  </si>
  <si>
    <t>Genista scorpius</t>
  </si>
  <si>
    <t>Geranium cinereum</t>
  </si>
  <si>
    <t>Geranium dissectum</t>
  </si>
  <si>
    <t>Geranium endressii</t>
  </si>
  <si>
    <t>GEREN</t>
  </si>
  <si>
    <t>Geranium platyanthum</t>
  </si>
  <si>
    <t>Geranium himalayense</t>
  </si>
  <si>
    <t>Geranium nepalense</t>
  </si>
  <si>
    <t>Geranium nodosum</t>
  </si>
  <si>
    <t>GERNO</t>
  </si>
  <si>
    <t>Geranium phaeum</t>
  </si>
  <si>
    <t>Geranium purpureum</t>
  </si>
  <si>
    <t>Geranium psilostemon</t>
  </si>
  <si>
    <t>GERPS</t>
  </si>
  <si>
    <t>Geranium sanguineum</t>
  </si>
  <si>
    <t>Geranium sanguineum var. striatum</t>
  </si>
  <si>
    <t>GERST</t>
  </si>
  <si>
    <t>Geranium sylvaticum</t>
  </si>
  <si>
    <t>Geranium wallichianum</t>
  </si>
  <si>
    <t>GERWA</t>
  </si>
  <si>
    <t>Gentiana acaulis</t>
  </si>
  <si>
    <t>GETAC</t>
  </si>
  <si>
    <t>Gentiana cruciata</t>
  </si>
  <si>
    <t>GETCR</t>
  </si>
  <si>
    <t>Gentiana dahurica</t>
  </si>
  <si>
    <t>GETDA</t>
  </si>
  <si>
    <t>Gentiana lawrencei</t>
  </si>
  <si>
    <t>Geum coccineum</t>
  </si>
  <si>
    <t>GEUCO</t>
  </si>
  <si>
    <t>Geissois sp.</t>
  </si>
  <si>
    <t>GEYSS</t>
  </si>
  <si>
    <t>Griffinia sp.</t>
  </si>
  <si>
    <t>GFFSS</t>
  </si>
  <si>
    <t>Gagnebina sp.</t>
  </si>
  <si>
    <t>GGBSS</t>
  </si>
  <si>
    <t>Geogenanthus sp.</t>
  </si>
  <si>
    <t>GGESS</t>
  </si>
  <si>
    <t>Girgensohnia sp.</t>
  </si>
  <si>
    <t>GGHSS</t>
  </si>
  <si>
    <t>Gunniopsis sp.</t>
  </si>
  <si>
    <t>GGNSS</t>
  </si>
  <si>
    <t>Geropogon sp.</t>
  </si>
  <si>
    <t>GGOSS</t>
  </si>
  <si>
    <t>Gigartina sp.</t>
  </si>
  <si>
    <t>GGRSS</t>
  </si>
  <si>
    <t>Glyphaea sp.</t>
  </si>
  <si>
    <t>GHASS</t>
  </si>
  <si>
    <t>Gynotroches sp.</t>
  </si>
  <si>
    <t>GHSSS</t>
  </si>
  <si>
    <t>Gochnatia sp.</t>
  </si>
  <si>
    <t>GHTSS</t>
  </si>
  <si>
    <t>Gibbaeum sp.</t>
  </si>
  <si>
    <t>GIASS</t>
  </si>
  <si>
    <t>Gibasis sp.</t>
  </si>
  <si>
    <t>GIBSS</t>
  </si>
  <si>
    <t>Gilbertiodendron sp.</t>
  </si>
  <si>
    <t>GIDSS</t>
  </si>
  <si>
    <t>Guarianthe sp.</t>
  </si>
  <si>
    <t>GIHSS</t>
  </si>
  <si>
    <t>Gillenia trifoliata</t>
  </si>
  <si>
    <t>GILTR</t>
  </si>
  <si>
    <t>Ginoria sp.</t>
  </si>
  <si>
    <t>GINSS</t>
  </si>
  <si>
    <t>Guiraoa sp.</t>
  </si>
  <si>
    <t>GIOSS</t>
  </si>
  <si>
    <t>Geissoloma sp.</t>
  </si>
  <si>
    <t>GISSS</t>
  </si>
  <si>
    <t>Geitonoplesium sp.</t>
  </si>
  <si>
    <t>GITSS</t>
  </si>
  <si>
    <t>Goniothalamus sp.</t>
  </si>
  <si>
    <t>GJOSS</t>
  </si>
  <si>
    <t>Gyrinops sp.</t>
  </si>
  <si>
    <t>GJRSS</t>
  </si>
  <si>
    <t>06011040</t>
  </si>
  <si>
    <t>06031910</t>
  </si>
  <si>
    <t>Gladiolus murielae</t>
  </si>
  <si>
    <t>Gladiolus communis</t>
  </si>
  <si>
    <t>Gladiolus undulatus</t>
  </si>
  <si>
    <t>Gladiolus grandiflorus</t>
  </si>
  <si>
    <t>GLAGD</t>
  </si>
  <si>
    <t>Gladiolus x hortulanus</t>
  </si>
  <si>
    <t>Gleichenia dicarpa</t>
  </si>
  <si>
    <t>Dicranopteris pedata</t>
  </si>
  <si>
    <t>Sticherus flabellatus</t>
  </si>
  <si>
    <t>Goldbachia sp.</t>
  </si>
  <si>
    <t>GLDSS</t>
  </si>
  <si>
    <t>Gluta sp.</t>
  </si>
  <si>
    <t>GLFSS</t>
  </si>
  <si>
    <t>Gleditsia x texana</t>
  </si>
  <si>
    <t>Glaucocystis sp.</t>
  </si>
  <si>
    <t>GLKSS</t>
  </si>
  <si>
    <t>Galeola sp.</t>
  </si>
  <si>
    <t>GLLSS</t>
  </si>
  <si>
    <t>Glyptostrobus pensilis</t>
  </si>
  <si>
    <t>Gracilaria sp.</t>
  </si>
  <si>
    <t>GLQSS</t>
  </si>
  <si>
    <t>Glastaria glastifolia</t>
  </si>
  <si>
    <t>Lysimachia maritima</t>
  </si>
  <si>
    <t>12011000</t>
  </si>
  <si>
    <t>Neonotonia wightii</t>
  </si>
  <si>
    <t>Neonotonia wightii var. longicauda</t>
  </si>
  <si>
    <t>Glyceria lithuanica</t>
  </si>
  <si>
    <t>Glyceria x pedicellata</t>
  </si>
  <si>
    <t>Glyceria notata</t>
  </si>
  <si>
    <t>Glaucidium sp.</t>
  </si>
  <si>
    <t>GLZSS</t>
  </si>
  <si>
    <t>Geonoma sp.</t>
  </si>
  <si>
    <t>GMASS</t>
  </si>
  <si>
    <t>Gomphostigma sp.</t>
  </si>
  <si>
    <t>GMHSS</t>
  </si>
  <si>
    <t>Godmania sp.</t>
  </si>
  <si>
    <t>GMISS</t>
  </si>
  <si>
    <t>Gamochaeta sp.</t>
  </si>
  <si>
    <t>GMKSS</t>
  </si>
  <si>
    <t>Grammatophyllum sp.</t>
  </si>
  <si>
    <t>GMLSS</t>
  </si>
  <si>
    <t>Guamatela sp.</t>
  </si>
  <si>
    <t>GMTSS</t>
  </si>
  <si>
    <t>Gymnanthemum sp.</t>
  </si>
  <si>
    <t>GMUSS</t>
  </si>
  <si>
    <t>Gymnostachyum sp.</t>
  </si>
  <si>
    <t>Gymnadenia odoratissima</t>
  </si>
  <si>
    <t>Gomesa sp.</t>
  </si>
  <si>
    <t>GMZSS</t>
  </si>
  <si>
    <t>Pseudognaphalium affine</t>
  </si>
  <si>
    <t>Gamochaeta falcata</t>
  </si>
  <si>
    <t>Pseudognaphalium gaudichaudianum</t>
  </si>
  <si>
    <t>Pseudognaphalium hypoleucum</t>
  </si>
  <si>
    <t>Euchiton japonicus</t>
  </si>
  <si>
    <t>Pseudognaphalium luteoalbum</t>
  </si>
  <si>
    <t>Pseudognaphalium obtusifolium</t>
  </si>
  <si>
    <t>Pseudognaphalium oligandrum</t>
  </si>
  <si>
    <t>Gamochaeta pensylvanica</t>
  </si>
  <si>
    <t>Gamochaeta purpurea</t>
  </si>
  <si>
    <t>Gamochaeta simplicicaulis</t>
  </si>
  <si>
    <t>Gnaphalium supinum</t>
  </si>
  <si>
    <t>Gnaphalium sylvaticum</t>
  </si>
  <si>
    <t>Pseudognaphalium undulatum</t>
  </si>
  <si>
    <t>Glandulicactus sp.</t>
  </si>
  <si>
    <t>GNCSS</t>
  </si>
  <si>
    <t>Glandora sp.</t>
  </si>
  <si>
    <t>GNDSS</t>
  </si>
  <si>
    <t>Gnetum gnemon</t>
  </si>
  <si>
    <t>Ganophyllum sp.</t>
  </si>
  <si>
    <t>GNHSS</t>
  </si>
  <si>
    <t>Lasiosiphon capitatus</t>
  </si>
  <si>
    <t>Lasiosiphon glaucus</t>
  </si>
  <si>
    <t>Lasiosiphon kraussianus</t>
  </si>
  <si>
    <t>Lasiosiphon polycephalus</t>
  </si>
  <si>
    <t>Gonialoe sp.</t>
  </si>
  <si>
    <t>GNJSS</t>
  </si>
  <si>
    <t>Gonocytisus sp.</t>
  </si>
  <si>
    <t>GNKSS</t>
  </si>
  <si>
    <t>Gentianella sp.</t>
  </si>
  <si>
    <t>GNLSS</t>
  </si>
  <si>
    <t>Gonium sp.</t>
  </si>
  <si>
    <t>GNMSS</t>
  </si>
  <si>
    <t>Gymnostoma sp.</t>
  </si>
  <si>
    <t>GNOSS</t>
  </si>
  <si>
    <t>Gentianopsis sp.</t>
  </si>
  <si>
    <t>GNPSS</t>
  </si>
  <si>
    <t>Gonocarpus sp.</t>
  </si>
  <si>
    <t>GNQSS</t>
  </si>
  <si>
    <t>Galeandra sp.</t>
  </si>
  <si>
    <t>GNRSS</t>
  </si>
  <si>
    <t>Genlisea sp.</t>
  </si>
  <si>
    <t>GNSSS</t>
  </si>
  <si>
    <t>Gennaria sp.</t>
  </si>
  <si>
    <t>GNXSS</t>
  </si>
  <si>
    <t>Phyllanthus littoralis</t>
  </si>
  <si>
    <t>Goethea sp.</t>
  </si>
  <si>
    <t>GOESS</t>
  </si>
  <si>
    <t>Strobilanthes anisophylla</t>
  </si>
  <si>
    <t>Gompholobium sp.</t>
  </si>
  <si>
    <t>GOHSS</t>
  </si>
  <si>
    <t>Gonocaryum sp.</t>
  </si>
  <si>
    <t>GOKSS</t>
  </si>
  <si>
    <t>Goniolimon sp.</t>
  </si>
  <si>
    <t>GOLSS</t>
  </si>
  <si>
    <t>Gomphrena pulchella</t>
  </si>
  <si>
    <t>GOMPU</t>
  </si>
  <si>
    <t>Goodenia koningsbergeri</t>
  </si>
  <si>
    <t>Polyspora axillaris</t>
  </si>
  <si>
    <t>Polyspora chrysandra</t>
  </si>
  <si>
    <t>12072900</t>
  </si>
  <si>
    <t>Gossypium barbadense</t>
  </si>
  <si>
    <t>Gossypium hirsutum x G. barbadense</t>
  </si>
  <si>
    <t>Gossypium vitifolium</t>
  </si>
  <si>
    <t>Gomphandra sp.</t>
  </si>
  <si>
    <t>GPASS</t>
  </si>
  <si>
    <t>Goeppertia sp.</t>
  </si>
  <si>
    <t>GPESS</t>
  </si>
  <si>
    <t>Goniophlebium sp.</t>
  </si>
  <si>
    <t>GPGSS</t>
  </si>
  <si>
    <t>Galpinia sp.</t>
  </si>
  <si>
    <t>GPISS</t>
  </si>
  <si>
    <t>Glottiphyllum sp.</t>
  </si>
  <si>
    <t>GPLSS</t>
  </si>
  <si>
    <t>Gypothamnium sp.</t>
  </si>
  <si>
    <t>GPOSS</t>
  </si>
  <si>
    <t>Gonatopus sp.</t>
  </si>
  <si>
    <t>GPSSS</t>
  </si>
  <si>
    <t>Trichosanthes costata</t>
  </si>
  <si>
    <t>Trichosanthes scabra</t>
  </si>
  <si>
    <t>Groenlandia sp.</t>
  </si>
  <si>
    <t>GQLSS</t>
  </si>
  <si>
    <t>Gonocalyx sp.</t>
  </si>
  <si>
    <t>GQXSS</t>
  </si>
  <si>
    <t>Grevillea pteridifolia</t>
  </si>
  <si>
    <t>Grevillea x semperflorens</t>
  </si>
  <si>
    <t>Grangeria sp.</t>
  </si>
  <si>
    <t>GRGSS</t>
  </si>
  <si>
    <t>Grias sp.</t>
  </si>
  <si>
    <t>GRJSS</t>
  </si>
  <si>
    <t>Grammitis sp.</t>
  </si>
  <si>
    <t>GRMSS</t>
  </si>
  <si>
    <t>Gerrardina sp.</t>
  </si>
  <si>
    <t>GRQSS</t>
  </si>
  <si>
    <t>Graptophyllum pictum</t>
  </si>
  <si>
    <t>Grusonia sp.</t>
  </si>
  <si>
    <t>GRUSS</t>
  </si>
  <si>
    <t>Grewia rothii</t>
  </si>
  <si>
    <t>Grewia mollis</t>
  </si>
  <si>
    <t>Grewia bicolor</t>
  </si>
  <si>
    <t>Gorteria sp.</t>
  </si>
  <si>
    <t>GRZSS</t>
  </si>
  <si>
    <t>Gastrodia sp.</t>
  </si>
  <si>
    <t>GSASS</t>
  </si>
  <si>
    <t>Glossopetalon sp.</t>
  </si>
  <si>
    <t>GSPSS</t>
  </si>
  <si>
    <t>Gasteria carinata var. verrucosa</t>
  </si>
  <si>
    <t>Gustavia sp.</t>
  </si>
  <si>
    <t>GSVSS</t>
  </si>
  <si>
    <t>Geissorhiza sp.</t>
  </si>
  <si>
    <t>GSZSS</t>
  </si>
  <si>
    <t>Guatteria sp.</t>
  </si>
  <si>
    <t>GTASS</t>
  </si>
  <si>
    <t>Galianthe sp.</t>
  </si>
  <si>
    <t>GTESS</t>
  </si>
  <si>
    <t>Gethyllis sp.</t>
  </si>
  <si>
    <t>GTHSS</t>
  </si>
  <si>
    <t>Gethyllis villosa</t>
  </si>
  <si>
    <t>GTHVI</t>
  </si>
  <si>
    <t>Gaertnera sp.</t>
  </si>
  <si>
    <t>GTNSS</t>
  </si>
  <si>
    <t>x Graptoveria sp.</t>
  </si>
  <si>
    <t>Guibourtia copallifera</t>
  </si>
  <si>
    <t>Guibourtia demeusei</t>
  </si>
  <si>
    <t>Garuga sp.</t>
  </si>
  <si>
    <t>GUGSS</t>
  </si>
  <si>
    <t>Guichenotia sp.</t>
  </si>
  <si>
    <t>GUHSS</t>
  </si>
  <si>
    <t>Guaiacum officinale</t>
  </si>
  <si>
    <t>Guaiacum sanctum</t>
  </si>
  <si>
    <t>Gaulnettya oaxacana</t>
  </si>
  <si>
    <t>Gaulnettya wisleyensis</t>
  </si>
  <si>
    <t>Guapira sp.</t>
  </si>
  <si>
    <t>GUPSS</t>
  </si>
  <si>
    <t>Leplaea cedrata</t>
  </si>
  <si>
    <t>Guarea guidonia</t>
  </si>
  <si>
    <t>Guacamaya sp.</t>
  </si>
  <si>
    <t>GUYSS</t>
  </si>
  <si>
    <t>Govenia sp.</t>
  </si>
  <si>
    <t>GVESS</t>
  </si>
  <si>
    <t>Guioa sp.</t>
  </si>
  <si>
    <t>GWASS</t>
  </si>
  <si>
    <t>Greenwayodendron sp.</t>
  </si>
  <si>
    <t>GWDSS</t>
  </si>
  <si>
    <t>Guilandina sp.</t>
  </si>
  <si>
    <t>GWISS</t>
  </si>
  <si>
    <t>Gironniera sp.</t>
  </si>
  <si>
    <t>GWNSS</t>
  </si>
  <si>
    <t>Gurania sp.</t>
  </si>
  <si>
    <t>GWRSS</t>
  </si>
  <si>
    <t>Galax urceolata</t>
  </si>
  <si>
    <t>Gymnarrhena sp.</t>
  </si>
  <si>
    <t>GXMSS</t>
  </si>
  <si>
    <t>Cleome gynandra</t>
  </si>
  <si>
    <t>Gymnopodium floribundum</t>
  </si>
  <si>
    <t>Gymnacranthera sp.</t>
  </si>
  <si>
    <t>GYFSS</t>
  </si>
  <si>
    <t>Gymnanthes sp.</t>
  </si>
  <si>
    <t>GYHSS</t>
  </si>
  <si>
    <t>Gymnospermium sp.</t>
  </si>
  <si>
    <t>GYISS</t>
  </si>
  <si>
    <t>Gyrocarpus sp.</t>
  </si>
  <si>
    <t>GYKSS</t>
  </si>
  <si>
    <t>Gonystylus sp.</t>
  </si>
  <si>
    <t>GYLSS</t>
  </si>
  <si>
    <t>Gypsophila tubulosa</t>
  </si>
  <si>
    <t>Acanthophyllum cerastioides</t>
  </si>
  <si>
    <t>GYPCE</t>
  </si>
  <si>
    <t>Gyrostemon sp.</t>
  </si>
  <si>
    <t>GYRSS</t>
  </si>
  <si>
    <t>Gynura angulosa</t>
  </si>
  <si>
    <t>Gyrotaenia sp.</t>
  </si>
  <si>
    <t>GYVSS</t>
  </si>
  <si>
    <t>Gymnema sp.</t>
  </si>
  <si>
    <t>GYWSS</t>
  </si>
  <si>
    <t>Glyptopetalum sp.</t>
  </si>
  <si>
    <t>GZOSS</t>
  </si>
  <si>
    <t>Grammosciadium sp.</t>
  </si>
  <si>
    <t>GZZSS</t>
  </si>
  <si>
    <t>Halophila gaudichaudi</t>
  </si>
  <si>
    <t>Halimium calycinum</t>
  </si>
  <si>
    <t>HAICO</t>
  </si>
  <si>
    <t>Hamamelis x intermedia</t>
  </si>
  <si>
    <t>Atriplex portulacoides</t>
  </si>
  <si>
    <t>Halimiocistus revolii</t>
  </si>
  <si>
    <t>Cistus x sahucii</t>
  </si>
  <si>
    <t>Halimiocistus wintonensis</t>
  </si>
  <si>
    <t>Isocoma acradenia</t>
  </si>
  <si>
    <t>Ericameria arborescens</t>
  </si>
  <si>
    <t>Ericameria bloomeri</t>
  </si>
  <si>
    <t>Isocoma drummondii</t>
  </si>
  <si>
    <t>Ericameria ericoides</t>
  </si>
  <si>
    <t>Isocoma pluriflora</t>
  </si>
  <si>
    <t>Ericameria laricifolia</t>
  </si>
  <si>
    <t>Xanthisma spinulosum var. glaberrimum</t>
  </si>
  <si>
    <t>Isocoma tenuisecta</t>
  </si>
  <si>
    <t>Halesia carolina</t>
  </si>
  <si>
    <t>Haworthiopsis fasciata</t>
  </si>
  <si>
    <t>Haworthia herbacea</t>
  </si>
  <si>
    <t>HAWHE</t>
  </si>
  <si>
    <t>Haworthiopsis limifolia</t>
  </si>
  <si>
    <t>Haworthia retusa</t>
  </si>
  <si>
    <t>HAWRE</t>
  </si>
  <si>
    <t>Haageocereus sp.</t>
  </si>
  <si>
    <t>HAZSS</t>
  </si>
  <si>
    <t>Habranthus robustus</t>
  </si>
  <si>
    <t>HBARO</t>
  </si>
  <si>
    <t>Habranthus sp.</t>
  </si>
  <si>
    <t>HBASS</t>
  </si>
  <si>
    <t>Hatschbachiella sp.</t>
  </si>
  <si>
    <t>HBCSS</t>
  </si>
  <si>
    <t>Heberdenia sp.</t>
  </si>
  <si>
    <t>HBDSS</t>
  </si>
  <si>
    <t>Veronica x andersonii</t>
  </si>
  <si>
    <t>Veronica albicans</t>
  </si>
  <si>
    <t>Hebe odora</t>
  </si>
  <si>
    <t>Veronica ochracea</t>
  </si>
  <si>
    <t>Veronica ligustrifolia</t>
  </si>
  <si>
    <t>Veronica salicifolia</t>
  </si>
  <si>
    <t>Veronica stricta</t>
  </si>
  <si>
    <t>Hebestigma sp.</t>
  </si>
  <si>
    <t>HBGSS</t>
  </si>
  <si>
    <t>Hebanthe sp.</t>
  </si>
  <si>
    <t>HBHSS</t>
  </si>
  <si>
    <t>Hammatolobium sp.</t>
  </si>
  <si>
    <t>HBMSS</t>
  </si>
  <si>
    <t>Pecteilis radiata</t>
  </si>
  <si>
    <t>HBNRA</t>
  </si>
  <si>
    <t>Herbertia sp.</t>
  </si>
  <si>
    <t>HBTSS</t>
  </si>
  <si>
    <t>Humboldtia sp.</t>
  </si>
  <si>
    <t>HBUSS</t>
  </si>
  <si>
    <t>Hydrobryum sp.</t>
  </si>
  <si>
    <t>HBYSS</t>
  </si>
  <si>
    <t>Halacsya sp.</t>
  </si>
  <si>
    <t>HCASS</t>
  </si>
  <si>
    <t>Haematococcus sp.</t>
  </si>
  <si>
    <t>HCCSS</t>
  </si>
  <si>
    <t>Heuchera americana</t>
  </si>
  <si>
    <t>HCHAM</t>
  </si>
  <si>
    <t>Heuchera micrantha</t>
  </si>
  <si>
    <t>HCHMI</t>
  </si>
  <si>
    <t>Hechtia sp.</t>
  </si>
  <si>
    <t>HCISS</t>
  </si>
  <si>
    <t>x Heucherella sp.</t>
  </si>
  <si>
    <t>x Heucherella tiarelloides</t>
  </si>
  <si>
    <t>Hylocomium sp.</t>
  </si>
  <si>
    <t>HCMSS</t>
  </si>
  <si>
    <t>Halocnemum sp.</t>
  </si>
  <si>
    <t>HCNSS</t>
  </si>
  <si>
    <t>Lipocarpha micrantha</t>
  </si>
  <si>
    <t>Selenicereus undatus</t>
  </si>
  <si>
    <t>Heterocaryum sp.</t>
  </si>
  <si>
    <t>HCUSS</t>
  </si>
  <si>
    <t>Hedlundia sp.</t>
  </si>
  <si>
    <t>HDDSS</t>
  </si>
  <si>
    <t>Halodule sp.</t>
  </si>
  <si>
    <t>HDESS</t>
  </si>
  <si>
    <t>Hidalgoa sp.</t>
  </si>
  <si>
    <t>HDGSS</t>
  </si>
  <si>
    <t>Hildegardia sp.</t>
  </si>
  <si>
    <t>HDISS</t>
  </si>
  <si>
    <t>Halimeda sp.</t>
  </si>
  <si>
    <t>HDJSS</t>
  </si>
  <si>
    <t>Hedinia sp.</t>
  </si>
  <si>
    <t>HDNSS</t>
  </si>
  <si>
    <t>Hydnophytum sp.</t>
  </si>
  <si>
    <t>HDOSS</t>
  </si>
  <si>
    <t>Handroanthus sp.</t>
  </si>
  <si>
    <t>HDSSS</t>
  </si>
  <si>
    <t>Iris tuberosa</t>
  </si>
  <si>
    <t>Hymenodictyon sp.</t>
  </si>
  <si>
    <t>HDVSS</t>
  </si>
  <si>
    <t>Hydnora sp.</t>
  </si>
  <si>
    <t>HDXSS</t>
  </si>
  <si>
    <t>Hedyscepe sp.</t>
  </si>
  <si>
    <t>HDZSS</t>
  </si>
  <si>
    <t>Helianthemum hybrids</t>
  </si>
  <si>
    <t>Helianthemum oelandicum</t>
  </si>
  <si>
    <t>Helianthemum stipulatum</t>
  </si>
  <si>
    <t>HEAST</t>
  </si>
  <si>
    <t>Helianthemum x sulphureum</t>
  </si>
  <si>
    <t>Heliconia bihai</t>
  </si>
  <si>
    <t>Helichrysum amorginum</t>
  </si>
  <si>
    <t>HECAM</t>
  </si>
  <si>
    <t>Chrysocephalum apiculatum</t>
  </si>
  <si>
    <t>Helichrysum pandurifolium</t>
  </si>
  <si>
    <t>Anaphaloides bellidioides</t>
  </si>
  <si>
    <t>Xerochrysum bracteatum</t>
  </si>
  <si>
    <t>Helichrysum petiolare</t>
  </si>
  <si>
    <t>HECPE</t>
  </si>
  <si>
    <t>Helichrysum rosum</t>
  </si>
  <si>
    <t>Helichrysum thianschanicum</t>
  </si>
  <si>
    <t>Hedeoma hispida</t>
  </si>
  <si>
    <t>Hedera canariensis</t>
  </si>
  <si>
    <t>Hedera helix</t>
  </si>
  <si>
    <t>Hemerocallis hybrids</t>
  </si>
  <si>
    <t>HEGHY</t>
  </si>
  <si>
    <t>Spermacoce ocymifolia</t>
  </si>
  <si>
    <t>Clidemia eggersii</t>
  </si>
  <si>
    <t>Heliocereus sp.</t>
  </si>
  <si>
    <t>HEKSS</t>
  </si>
  <si>
    <t>12060010</t>
  </si>
  <si>
    <t>Helianthus x laetiflorus</t>
  </si>
  <si>
    <t>Helianthus pauciflorus</t>
  </si>
  <si>
    <t>Helianthus strumosus</t>
  </si>
  <si>
    <t>Helenium bigelovii</t>
  </si>
  <si>
    <t>HENBI</t>
  </si>
  <si>
    <t>Heliotropium bacciferum</t>
  </si>
  <si>
    <t>Heliotropium filiflorum</t>
  </si>
  <si>
    <t>Heliotropium verdcourtii</t>
  </si>
  <si>
    <t>Heracleum sibiricum</t>
  </si>
  <si>
    <t>Heracleum sphondylium</t>
  </si>
  <si>
    <t>Heteranthera callifolia</t>
  </si>
  <si>
    <t>Hedyosmum bonplandianum</t>
  </si>
  <si>
    <t>Deinandra fasciculata</t>
  </si>
  <si>
    <t>Centromadia fitchii</t>
  </si>
  <si>
    <t>Centromadia pungens subsp. pungens</t>
  </si>
  <si>
    <t>Hymenandra sp.</t>
  </si>
  <si>
    <t>HFASS</t>
  </si>
  <si>
    <t>Halfordia sp.</t>
  </si>
  <si>
    <t>HFDSS</t>
  </si>
  <si>
    <t>Hyperacanthus sp.</t>
  </si>
  <si>
    <t>HFHSS</t>
  </si>
  <si>
    <t>Hoffmannia sp.</t>
  </si>
  <si>
    <t>HFMSS</t>
  </si>
  <si>
    <t>Hemigyrosa sp.</t>
  </si>
  <si>
    <t>HGGSS</t>
  </si>
  <si>
    <t>Henrya sp.</t>
  </si>
  <si>
    <t>HHESS</t>
  </si>
  <si>
    <t>Hohenackeria sp.</t>
  </si>
  <si>
    <t>HHKSS</t>
  </si>
  <si>
    <t>Helinus sp.</t>
  </si>
  <si>
    <t>HHNSS</t>
  </si>
  <si>
    <t>Hortonia sp.</t>
  </si>
  <si>
    <t>HHRSS</t>
  </si>
  <si>
    <t>Homoranthus sp.</t>
  </si>
  <si>
    <t>HHSSS</t>
  </si>
  <si>
    <t>Hetaeria sp.</t>
  </si>
  <si>
    <t>HHTSS</t>
  </si>
  <si>
    <t>Thunia sp.</t>
  </si>
  <si>
    <t>HHUSS</t>
  </si>
  <si>
    <t>Heteropyxis sp.</t>
  </si>
  <si>
    <t>HHXSS</t>
  </si>
  <si>
    <t>Hibiscus acetosella</t>
  </si>
  <si>
    <t>Hibiscus panduriformis</t>
  </si>
  <si>
    <t>Pilosella aurantiaca</t>
  </si>
  <si>
    <t>Pilosella caespitosa</t>
  </si>
  <si>
    <t>Pilosella floribunda</t>
  </si>
  <si>
    <t>Pilosella officinarum</t>
  </si>
  <si>
    <t>Pilosella piloselloides</t>
  </si>
  <si>
    <t>Holigarna sp.</t>
  </si>
  <si>
    <t>HIGSS</t>
  </si>
  <si>
    <t>Hainardia sp.</t>
  </si>
  <si>
    <t>HIJSS</t>
  </si>
  <si>
    <t>Helianthella sp.</t>
  </si>
  <si>
    <t>HINSS</t>
  </si>
  <si>
    <t>Heliciopsis sp.</t>
  </si>
  <si>
    <t>HIQSS</t>
  </si>
  <si>
    <t>Anthoxanthum nitens</t>
  </si>
  <si>
    <t>Hippobroma sp.</t>
  </si>
  <si>
    <t>HIWSS</t>
  </si>
  <si>
    <t>Heinsenia sp.</t>
  </si>
  <si>
    <t>HIYSS</t>
  </si>
  <si>
    <t>Hyalis sp.</t>
  </si>
  <si>
    <t>HJASS</t>
  </si>
  <si>
    <t>Hymenostemma sp.</t>
  </si>
  <si>
    <t>HJMSS</t>
  </si>
  <si>
    <t>Hylotelephium sp.</t>
  </si>
  <si>
    <t>HJOSS</t>
  </si>
  <si>
    <t>Hemidesmus sp.</t>
  </si>
  <si>
    <t>HJSSS</t>
  </si>
  <si>
    <t>Hakea drupacea</t>
  </si>
  <si>
    <t>Helicodiceros sp.</t>
  </si>
  <si>
    <t>HKDSS</t>
  </si>
  <si>
    <t>Hladnikia sp.</t>
  </si>
  <si>
    <t>HKISS</t>
  </si>
  <si>
    <t>Hamatocactus sp.</t>
  </si>
  <si>
    <t>HKKSS</t>
  </si>
  <si>
    <t>Hypocalymma sp.</t>
  </si>
  <si>
    <t>HKLSS</t>
  </si>
  <si>
    <t>Homonoia sp.</t>
  </si>
  <si>
    <t>HKOSS</t>
  </si>
  <si>
    <t>Haematocarpus sp.</t>
  </si>
  <si>
    <t>HKPSS</t>
  </si>
  <si>
    <t>Hancornia sp.</t>
  </si>
  <si>
    <t>HKRSS</t>
  </si>
  <si>
    <t>Heterocondylus sp.</t>
  </si>
  <si>
    <t>HKSSS</t>
  </si>
  <si>
    <t>Hypocalyptus sp.</t>
  </si>
  <si>
    <t>HKTSS</t>
  </si>
  <si>
    <t>Hyacinthella sp.</t>
  </si>
  <si>
    <t>HKYSS</t>
  </si>
  <si>
    <t>Hulsea sp.</t>
  </si>
  <si>
    <t>HLASS</t>
  </si>
  <si>
    <t>Muehlenbeckia platyclada</t>
  </si>
  <si>
    <t>Hildenbrandia sp.</t>
  </si>
  <si>
    <t>HLDSS</t>
  </si>
  <si>
    <t>Crypsis alopecuroides</t>
  </si>
  <si>
    <t>Crypsis schoenoides</t>
  </si>
  <si>
    <t>Heliamphora sp.</t>
  </si>
  <si>
    <t>HLFSS</t>
  </si>
  <si>
    <t>Holcoglossum sp.</t>
  </si>
  <si>
    <t>HLGSS</t>
  </si>
  <si>
    <t>Isodon ramosissimus</t>
  </si>
  <si>
    <t>Helleborus cyclophyllus</t>
  </si>
  <si>
    <t>HLLCY</t>
  </si>
  <si>
    <t>Helleborus x ericsmithii</t>
  </si>
  <si>
    <t>HLLER</t>
  </si>
  <si>
    <t>Helleborus multifidus</t>
  </si>
  <si>
    <t>HLLMF</t>
  </si>
  <si>
    <t>Helleborus multifidus subsp. serbicus</t>
  </si>
  <si>
    <t>HLLMS</t>
  </si>
  <si>
    <t>Helleborus viridis subsp. occidentalis</t>
  </si>
  <si>
    <t>HLLVO</t>
  </si>
  <si>
    <t>Halenia sp.</t>
  </si>
  <si>
    <t>HLNSS</t>
  </si>
  <si>
    <t>Rhodanthe manglesii</t>
  </si>
  <si>
    <t>Helictotrichon sempervirens</t>
  </si>
  <si>
    <t>Helictotrichon imberbe</t>
  </si>
  <si>
    <t>Hellenia sp.</t>
  </si>
  <si>
    <t>HLVSS</t>
  </si>
  <si>
    <t>Halostachys sp.</t>
  </si>
  <si>
    <t>HLZSS</t>
  </si>
  <si>
    <t>Himantoglossum sp.</t>
  </si>
  <si>
    <t>Humbertia sp.</t>
  </si>
  <si>
    <t>HMESS</t>
  </si>
  <si>
    <t>Himatanthus sp.</t>
  </si>
  <si>
    <t>HMHSS</t>
  </si>
  <si>
    <t>Ismene amancaes</t>
  </si>
  <si>
    <t>Ismene x deflexa</t>
  </si>
  <si>
    <t>Hymenocallis littoralis</t>
  </si>
  <si>
    <t>Ismene longipetala</t>
  </si>
  <si>
    <t>Ismene narcissiflora</t>
  </si>
  <si>
    <t>Helminthotheca sp.</t>
  </si>
  <si>
    <t>HMKSS</t>
  </si>
  <si>
    <t>Melicytus alpinus</t>
  </si>
  <si>
    <t>Melicytus angustifolius</t>
  </si>
  <si>
    <t>Melicytus crassifolius</t>
  </si>
  <si>
    <t>Melicytus dentatus</t>
  </si>
  <si>
    <t>Hemionitis sp.</t>
  </si>
  <si>
    <t>HMOSS</t>
  </si>
  <si>
    <t>Hymenolobium sp.</t>
  </si>
  <si>
    <t>HMVSS</t>
  </si>
  <si>
    <t>Himalayacalamus sp.</t>
  </si>
  <si>
    <t>HMXSS</t>
  </si>
  <si>
    <t>Humiria sp.</t>
  </si>
  <si>
    <t>HMZSS</t>
  </si>
  <si>
    <t>Hannonia sp.</t>
  </si>
  <si>
    <t>HNASS</t>
  </si>
  <si>
    <t>Hymenocarpos circinnatus</t>
  </si>
  <si>
    <t>Hindsia sp.</t>
  </si>
  <si>
    <t>HNDSS</t>
  </si>
  <si>
    <t>Hypnea sp.</t>
  </si>
  <si>
    <t>HNESS</t>
  </si>
  <si>
    <t>Helonias sp.</t>
  </si>
  <si>
    <t>HNISS</t>
  </si>
  <si>
    <t>Henckelia sp.</t>
  </si>
  <si>
    <t>HNKSS</t>
  </si>
  <si>
    <t>Hieronyma sp.</t>
  </si>
  <si>
    <t>HNMSS</t>
  </si>
  <si>
    <t>Hymenopus sp.</t>
  </si>
  <si>
    <t>HNPSS</t>
  </si>
  <si>
    <t>Honorius sp.</t>
  </si>
  <si>
    <t>HNSSS</t>
  </si>
  <si>
    <t>Haemanthus coccineus</t>
  </si>
  <si>
    <t>HNUCO</t>
  </si>
  <si>
    <t>Heynea sp.</t>
  </si>
  <si>
    <t>HNXSS</t>
  </si>
  <si>
    <t>Holboellia angustifolia</t>
  </si>
  <si>
    <t>Stauntonia latifolia</t>
  </si>
  <si>
    <t>Heliomeris sp.</t>
  </si>
  <si>
    <t>HOESS</t>
  </si>
  <si>
    <t>Hoffmannseggia glauca</t>
  </si>
  <si>
    <t>Hoheria sexstylosa</t>
  </si>
  <si>
    <t>Moraea collina</t>
  </si>
  <si>
    <t>Moraea britteniae</t>
  </si>
  <si>
    <t>Moraea flaccida</t>
  </si>
  <si>
    <t>Moraea miniata</t>
  </si>
  <si>
    <t>Moraea pallida</t>
  </si>
  <si>
    <t>Hottonia palustris</t>
  </si>
  <si>
    <t>Hordeum distichon</t>
  </si>
  <si>
    <t>10031000</t>
  </si>
  <si>
    <t>Hordeum marinum</t>
  </si>
  <si>
    <t>Hordeum murinum</t>
  </si>
  <si>
    <t>barley (spring)</t>
  </si>
  <si>
    <t>barley (winter)</t>
  </si>
  <si>
    <t>Hololeion sp.</t>
  </si>
  <si>
    <t>HOXSS</t>
  </si>
  <si>
    <t>Hopea sp.</t>
  </si>
  <si>
    <t>HOZSS</t>
  </si>
  <si>
    <t>Haplormosia sp.</t>
  </si>
  <si>
    <t>HPFSS</t>
  </si>
  <si>
    <t>Calliergonella lindbergii</t>
  </si>
  <si>
    <t>Halerpestes sp.</t>
  </si>
  <si>
    <t>HPQSS</t>
  </si>
  <si>
    <t>Hypobathrum sp.</t>
  </si>
  <si>
    <t>HPUSS</t>
  </si>
  <si>
    <t>Hapalorchis sp.</t>
  </si>
  <si>
    <t>HPVSS</t>
  </si>
  <si>
    <t>Harpullia sp.</t>
  </si>
  <si>
    <t>HPWSS</t>
  </si>
  <si>
    <t>Haematostaphis sp.</t>
  </si>
  <si>
    <t>HPXSS</t>
  </si>
  <si>
    <t>Cantinoa mutabilis</t>
  </si>
  <si>
    <t>Hoplestigma sp.</t>
  </si>
  <si>
    <t>HQASS</t>
  </si>
  <si>
    <t>Haplocoelum sp.</t>
  </si>
  <si>
    <t>HQCSS</t>
  </si>
  <si>
    <t>Herpetospermum sp.</t>
  </si>
  <si>
    <t>HQFSS</t>
  </si>
  <si>
    <t>Halophytum sp.</t>
  </si>
  <si>
    <t>HQHSS</t>
  </si>
  <si>
    <t>Himalaiella sp.</t>
  </si>
  <si>
    <t>HQLSS</t>
  </si>
  <si>
    <t>Hapaline sp.</t>
  </si>
  <si>
    <t>HQNSS</t>
  </si>
  <si>
    <t>Holoptelea sp.</t>
  </si>
  <si>
    <t>HQPSS</t>
  </si>
  <si>
    <t>Halopeplis sp.</t>
  </si>
  <si>
    <t>HQSSS</t>
  </si>
  <si>
    <t>Hartia sp.</t>
  </si>
  <si>
    <t>HQTSS</t>
  </si>
  <si>
    <t>Hypserpa sp.</t>
  </si>
  <si>
    <t>HQWSS</t>
  </si>
  <si>
    <t>Hydrostachys sp.</t>
  </si>
  <si>
    <t>HQYSS</t>
  </si>
  <si>
    <t>Haplopteris sp.</t>
  </si>
  <si>
    <t>HQZSS</t>
  </si>
  <si>
    <t>Hordelymus sp.</t>
  </si>
  <si>
    <t>HRDSS</t>
  </si>
  <si>
    <t>Harungana sp.</t>
  </si>
  <si>
    <t>HRGSS</t>
  </si>
  <si>
    <t>Hilliardiella sp.</t>
  </si>
  <si>
    <t>HRISS</t>
  </si>
  <si>
    <t>Harpephyllum sp.</t>
  </si>
  <si>
    <t>HRLSS</t>
  </si>
  <si>
    <t>Harrimanella hypnoides</t>
  </si>
  <si>
    <t>Harrimanella sp.</t>
  </si>
  <si>
    <t>HRMSS</t>
  </si>
  <si>
    <t>Hernandia sp.</t>
  </si>
  <si>
    <t>HRNSS</t>
  </si>
  <si>
    <t>Heterotropa sp.</t>
  </si>
  <si>
    <t>HRPSS</t>
  </si>
  <si>
    <t>Hormidium sp.</t>
  </si>
  <si>
    <t>HRQSS</t>
  </si>
  <si>
    <t>Heptapleurum sp.</t>
  </si>
  <si>
    <t>HRUSS</t>
  </si>
  <si>
    <t>Herreria sp.</t>
  </si>
  <si>
    <t>HRWSS</t>
  </si>
  <si>
    <t>Herminium sp.</t>
  </si>
  <si>
    <t>HRXSS</t>
  </si>
  <si>
    <t>Hypochaeris achyrophorus</t>
  </si>
  <si>
    <t>Hypochaeris brasiliensis</t>
  </si>
  <si>
    <t>Hypochaeris glabra</t>
  </si>
  <si>
    <t>Hypochaeris microcephala var. albiflora</t>
  </si>
  <si>
    <t>Hypochaeris radicata</t>
  </si>
  <si>
    <t>Hypochaeris tweediei</t>
  </si>
  <si>
    <t>Huertea sp.</t>
  </si>
  <si>
    <t>HRZSS</t>
  </si>
  <si>
    <t>Herissantia sp.</t>
  </si>
  <si>
    <t>HSASS</t>
  </si>
  <si>
    <t>Herissantia tiubae</t>
  </si>
  <si>
    <t>Festuca kingii</t>
  </si>
  <si>
    <t>Hispidella sp.</t>
  </si>
  <si>
    <t>HSDSS</t>
  </si>
  <si>
    <t>Haploesthes sp.</t>
  </si>
  <si>
    <t>HSHSS</t>
  </si>
  <si>
    <t>Hesperocyparis sp.</t>
  </si>
  <si>
    <t>HSISS</t>
  </si>
  <si>
    <t>Elymus hystrix</t>
  </si>
  <si>
    <t>Holmskioldia sp.</t>
  </si>
  <si>
    <t>HSKSS</t>
  </si>
  <si>
    <t>Hylodesmum laxum</t>
  </si>
  <si>
    <t>Hylodesmum sp.</t>
  </si>
  <si>
    <t>HSMSS</t>
  </si>
  <si>
    <t>Hesperaloe sp.</t>
  </si>
  <si>
    <t>HSOSS</t>
  </si>
  <si>
    <t>Hesperocallis sp.</t>
  </si>
  <si>
    <t>HSQSS</t>
  </si>
  <si>
    <t>Hypselodelphys sp.</t>
  </si>
  <si>
    <t>HSSSS</t>
  </si>
  <si>
    <t>Hosta montana</t>
  </si>
  <si>
    <t>Hosta sieboldiana var. sieboldiana</t>
  </si>
  <si>
    <t>HSTFO</t>
  </si>
  <si>
    <t>Hosta Tardiana group</t>
  </si>
  <si>
    <t>HSTTA</t>
  </si>
  <si>
    <t>Hosta tokudama</t>
  </si>
  <si>
    <t>HSTTO</t>
  </si>
  <si>
    <t>Hyalosepalum sp.</t>
  </si>
  <si>
    <t>HSUSS</t>
  </si>
  <si>
    <t>Hessea sp.</t>
  </si>
  <si>
    <t>HSVSS</t>
  </si>
  <si>
    <t>Hosea sp.</t>
  </si>
  <si>
    <t>HSWSS</t>
  </si>
  <si>
    <t>Hesperozygis sp.</t>
  </si>
  <si>
    <t>HSZSS</t>
  </si>
  <si>
    <t>Hectorella sp.</t>
  </si>
  <si>
    <t>HTBSS</t>
  </si>
  <si>
    <t>Alectryon oleifolius</t>
  </si>
  <si>
    <t>Hiptage sp.</t>
  </si>
  <si>
    <t>HTGSS</t>
  </si>
  <si>
    <t>Heterothalamus sp.</t>
  </si>
  <si>
    <t>HTHSS</t>
  </si>
  <si>
    <t>Heisteria sp.</t>
  </si>
  <si>
    <t>HTISS</t>
  </si>
  <si>
    <t>Hatiora sp.</t>
  </si>
  <si>
    <t>HTJSS</t>
  </si>
  <si>
    <t>Heterocentron sp.</t>
  </si>
  <si>
    <t>HTKSS</t>
  </si>
  <si>
    <t>Heteranthemis viscidehirta</t>
  </si>
  <si>
    <t>Heteropanax sp.</t>
  </si>
  <si>
    <t>HTNSS</t>
  </si>
  <si>
    <t>Aster hispidus</t>
  </si>
  <si>
    <t>Heterochaenia sp.</t>
  </si>
  <si>
    <t>HTQSS</t>
  </si>
  <si>
    <t>Halothamnus sp.</t>
  </si>
  <si>
    <t>HTWSS</t>
  </si>
  <si>
    <t>Hemithrinax sp.</t>
  </si>
  <si>
    <t>HTXSS</t>
  </si>
  <si>
    <t>Hoita sp.</t>
  </si>
  <si>
    <t>HTZSS</t>
  </si>
  <si>
    <t>Hua sp.</t>
  </si>
  <si>
    <t>HUASS</t>
  </si>
  <si>
    <t>Hubertia sp.</t>
  </si>
  <si>
    <t>HUBSS</t>
  </si>
  <si>
    <t>Humbertacalia sp.</t>
  </si>
  <si>
    <t>HUCSS</t>
  </si>
  <si>
    <t>Huberantha sp.</t>
  </si>
  <si>
    <t>HUHSS</t>
  </si>
  <si>
    <t>Houlletia sp.</t>
  </si>
  <si>
    <t>HUISS</t>
  </si>
  <si>
    <t>Humulus scandens</t>
  </si>
  <si>
    <t>Huperzia sp.</t>
  </si>
  <si>
    <t>HUPSS</t>
  </si>
  <si>
    <t>Hornungia alpina</t>
  </si>
  <si>
    <t>HUTAL</t>
  </si>
  <si>
    <t>Hauya sp.</t>
  </si>
  <si>
    <t>HUYSS</t>
  </si>
  <si>
    <t>Hovea sp.</t>
  </si>
  <si>
    <t>HVASS</t>
  </si>
  <si>
    <t>Hevea guyanensis</t>
  </si>
  <si>
    <t>Hyperbaena sp.</t>
  </si>
  <si>
    <t>HWBSS</t>
  </si>
  <si>
    <t>Haworthiopsis sp.</t>
  </si>
  <si>
    <t>HWHSS</t>
  </si>
  <si>
    <t>Helleriella sp.</t>
  </si>
  <si>
    <t>HWLSS</t>
  </si>
  <si>
    <t>Heywoodia sp.</t>
  </si>
  <si>
    <t>HWOSS</t>
  </si>
  <si>
    <t>Hemiphragma sp.</t>
  </si>
  <si>
    <t>HWPSS</t>
  </si>
  <si>
    <t>Howittia sp.</t>
  </si>
  <si>
    <t>HWTSS</t>
  </si>
  <si>
    <t>Hancea sp.</t>
  </si>
  <si>
    <t>HWWSS</t>
  </si>
  <si>
    <t>Hymenidium sp.</t>
  </si>
  <si>
    <t>HWZSS</t>
  </si>
  <si>
    <t>Hexasepalum sp.</t>
  </si>
  <si>
    <t>HXESS</t>
  </si>
  <si>
    <t>Hexalectris sp.</t>
  </si>
  <si>
    <t>HXLSS</t>
  </si>
  <si>
    <t>Hammada sp.</t>
  </si>
  <si>
    <t>HXMSS</t>
  </si>
  <si>
    <t>Hesperantha sp.</t>
  </si>
  <si>
    <t>HXNSS</t>
  </si>
  <si>
    <t>Hooglandia sp.</t>
  </si>
  <si>
    <t>HXOSS</t>
  </si>
  <si>
    <t>Hormathophylla sp.</t>
  </si>
  <si>
    <t>HXPSS</t>
  </si>
  <si>
    <t>Halimocnemis sp.</t>
  </si>
  <si>
    <t>HXSSS</t>
  </si>
  <si>
    <t>Hydrophylax sp.</t>
  </si>
  <si>
    <t>HXXSS</t>
  </si>
  <si>
    <t>Hypoxis milloides</t>
  </si>
  <si>
    <t>HXYMI</t>
  </si>
  <si>
    <t>Hyacinthus ciliatus</t>
  </si>
  <si>
    <t>HYACI</t>
  </si>
  <si>
    <t>Pombalia linearifolia</t>
  </si>
  <si>
    <t>Hydrocotyle ranunculoides</t>
  </si>
  <si>
    <t>Hydrangea aspera</t>
  </si>
  <si>
    <t>Hydrangea anomala</t>
  </si>
  <si>
    <t>HYEAN</t>
  </si>
  <si>
    <t>Hydrangea arborescens</t>
  </si>
  <si>
    <t>Hydrangea seemannii</t>
  </si>
  <si>
    <t>HYESE</t>
  </si>
  <si>
    <t>Hygrophila balsamica</t>
  </si>
  <si>
    <t>HYGBL</t>
  </si>
  <si>
    <t>Dyschoriste trichanthera</t>
  </si>
  <si>
    <t>Hygrophila quadrivalvis</t>
  </si>
  <si>
    <t>HYGQU</t>
  </si>
  <si>
    <t>Hygrophila ringens</t>
  </si>
  <si>
    <t>Hygrophila senegalensis</t>
  </si>
  <si>
    <t>HYGSE</t>
  </si>
  <si>
    <t>Hygrophila serpyllum</t>
  </si>
  <si>
    <t>HYGSP</t>
  </si>
  <si>
    <t>Hygrophila uliginosa</t>
  </si>
  <si>
    <t>Hylomecon japonica</t>
  </si>
  <si>
    <t>Hyaenanche sp.</t>
  </si>
  <si>
    <t>HYJSS</t>
  </si>
  <si>
    <t>Hydrilla verticillata</t>
  </si>
  <si>
    <t>Hedypnois rhagadioloides</t>
  </si>
  <si>
    <t>Oldenlandia auricularia</t>
  </si>
  <si>
    <t>Neanotis hirsuta</t>
  </si>
  <si>
    <t>Dimetia scandens</t>
  </si>
  <si>
    <t>Oldenlandia umbellata</t>
  </si>
  <si>
    <t>Hypericum x arnoldianum</t>
  </si>
  <si>
    <t>Hypericum x hidcoteense</t>
  </si>
  <si>
    <t>HYPHD</t>
  </si>
  <si>
    <t>Hypericum x inodorum</t>
  </si>
  <si>
    <t>Hypericum linariifolium</t>
  </si>
  <si>
    <t>Hypericum maculatum</t>
  </si>
  <si>
    <t>Hypericum x moserianum</t>
  </si>
  <si>
    <t>Hypericum x nothum</t>
  </si>
  <si>
    <t>Hypericum perfoliatum</t>
  </si>
  <si>
    <t>Hypericum prolificum</t>
  </si>
  <si>
    <t>Hypericum roeperianum</t>
  </si>
  <si>
    <t>Hypericum virginicum</t>
  </si>
  <si>
    <t>Hornungia procumbens</t>
  </si>
  <si>
    <t>Hymenoxys hoopesii</t>
  </si>
  <si>
    <t>Hymenonema sp.</t>
  </si>
  <si>
    <t>HZASS</t>
  </si>
  <si>
    <t>Hydriastele sp.</t>
  </si>
  <si>
    <t>HZDSS</t>
  </si>
  <si>
    <t>Heterospathe sp.</t>
  </si>
  <si>
    <t>HZESS</t>
  </si>
  <si>
    <t>Syncolostemon canescens</t>
  </si>
  <si>
    <t>Hymenasplenium sp.</t>
  </si>
  <si>
    <t>HZHSS</t>
  </si>
  <si>
    <t>Hazardia sp.</t>
  </si>
  <si>
    <t>HZJSS</t>
  </si>
  <si>
    <t>Hylocomiastrum sp.</t>
  </si>
  <si>
    <t>HZMSS</t>
  </si>
  <si>
    <t>Hemiorchis sp.</t>
  </si>
  <si>
    <t>HZOSS</t>
  </si>
  <si>
    <t>Hypelate sp.</t>
  </si>
  <si>
    <t>HZPSS</t>
  </si>
  <si>
    <t>Hormuzakia sp.</t>
  </si>
  <si>
    <t>HZQSS</t>
  </si>
  <si>
    <t>Heptaptera sp.</t>
  </si>
  <si>
    <t>HZRSS</t>
  </si>
  <si>
    <t>Hemistepta sp.</t>
  </si>
  <si>
    <t>HZTSS</t>
  </si>
  <si>
    <t>Hesperoyucca sp.</t>
  </si>
  <si>
    <t>HZYSS</t>
  </si>
  <si>
    <t>Hypodematium sp.</t>
  </si>
  <si>
    <t>HZZSS</t>
  </si>
  <si>
    <t>Jacaranda acutifolia</t>
  </si>
  <si>
    <t>Jacaranda mimosifolia</t>
  </si>
  <si>
    <t>Ipomoea grandifolia</t>
  </si>
  <si>
    <t>Jacquemontia pentanthos</t>
  </si>
  <si>
    <t>Chrysojasminum fruticans</t>
  </si>
  <si>
    <t>Jasminum humile f. farreri</t>
  </si>
  <si>
    <t>Chrysojasminum humile</t>
  </si>
  <si>
    <t>Jasminum grandiflorum</t>
  </si>
  <si>
    <t>Chrysojasminum parkeri</t>
  </si>
  <si>
    <t>Jasminum x stephanense</t>
  </si>
  <si>
    <t>Jatropha gossypiifolia</t>
  </si>
  <si>
    <t>Iberis corifolia</t>
  </si>
  <si>
    <t>Iberis carnosa</t>
  </si>
  <si>
    <t>Iberodes sp.</t>
  </si>
  <si>
    <t>IBOSS</t>
  </si>
  <si>
    <t>Ibervillea sp.</t>
  </si>
  <si>
    <t>IBVSS</t>
  </si>
  <si>
    <t>Isachne angolensis</t>
  </si>
  <si>
    <t>Idahoa sp.</t>
  </si>
  <si>
    <t>IDASS</t>
  </si>
  <si>
    <t>Indocalamus sp.</t>
  </si>
  <si>
    <t>IDCSS</t>
  </si>
  <si>
    <t>Idiospermum sp.</t>
  </si>
  <si>
    <t>IDISS</t>
  </si>
  <si>
    <t>Oenocarpus bataua</t>
  </si>
  <si>
    <t>Iguanura sp.</t>
  </si>
  <si>
    <t>IGUSS</t>
  </si>
  <si>
    <t>Ichnocarpus sp.</t>
  </si>
  <si>
    <t>IKHSS</t>
  </si>
  <si>
    <t>Croton argenteus</t>
  </si>
  <si>
    <t>Ilex x altaclerensis</t>
  </si>
  <si>
    <t>Ilex x attenuata</t>
  </si>
  <si>
    <t>Ilex x beanii</t>
  </si>
  <si>
    <t>Ilex x koehneana</t>
  </si>
  <si>
    <t>Ilex maximowicziana</t>
  </si>
  <si>
    <t>ILEMX</t>
  </si>
  <si>
    <t>Ilex sugerokii</t>
  </si>
  <si>
    <t>Ileostylus sp.</t>
  </si>
  <si>
    <t>ILSSS</t>
  </si>
  <si>
    <t>Indotristicha sp.</t>
  </si>
  <si>
    <t>INASS</t>
  </si>
  <si>
    <t>Indobanalia sp.</t>
  </si>
  <si>
    <t>INBSS</t>
  </si>
  <si>
    <t>Ramonda heldreichii</t>
  </si>
  <si>
    <t>Indigofera argentea</t>
  </si>
  <si>
    <t>Indigofera suffruticosa</t>
  </si>
  <si>
    <t>Indigofera conjugata</t>
  </si>
  <si>
    <t>Indigofera caerulea var. occidentalis</t>
  </si>
  <si>
    <t>Indigofera caerulea</t>
  </si>
  <si>
    <t>Indigofera incarnata</t>
  </si>
  <si>
    <t>Indigofera dosua</t>
  </si>
  <si>
    <t>Indigofera linnaei</t>
  </si>
  <si>
    <t>Indigofera heterantha</t>
  </si>
  <si>
    <t>Indigofera bungeana</t>
  </si>
  <si>
    <t>Indigofera prostrata</t>
  </si>
  <si>
    <t>Indigofera subulata</t>
  </si>
  <si>
    <t>Indigofera tinctoria</t>
  </si>
  <si>
    <t>Inga laurina</t>
  </si>
  <si>
    <t>Inga paterno</t>
  </si>
  <si>
    <t>Inga vera</t>
  </si>
  <si>
    <t>Inocarpus fagifer</t>
  </si>
  <si>
    <t>Inula conyzae</t>
  </si>
  <si>
    <t>Limbarda crithmoides</t>
  </si>
  <si>
    <t>Dittrichia graveolens</t>
  </si>
  <si>
    <t>Dittrichia viscosa</t>
  </si>
  <si>
    <t>Joannesia princeps</t>
  </si>
  <si>
    <t>Iodes sp.</t>
  </si>
  <si>
    <t>IOESS</t>
  </si>
  <si>
    <t>Ionactis sp.</t>
  </si>
  <si>
    <t>IOKSS</t>
  </si>
  <si>
    <t>Iphiona sp.</t>
  </si>
  <si>
    <t>IPNSS</t>
  </si>
  <si>
    <t>Ipomoea squamisepala</t>
  </si>
  <si>
    <t>07142010</t>
  </si>
  <si>
    <t>07142090</t>
  </si>
  <si>
    <t>Ipomoea coccinea</t>
  </si>
  <si>
    <t>Ipomoea philomega</t>
  </si>
  <si>
    <t>Ipomoea digitata</t>
  </si>
  <si>
    <t>Ipomoea grandiflora</t>
  </si>
  <si>
    <t>Ipomoea hederacea</t>
  </si>
  <si>
    <t>Ipomoea hispida</t>
  </si>
  <si>
    <t>Ipomoea x leucantha</t>
  </si>
  <si>
    <t>Ipomoea maxima</t>
  </si>
  <si>
    <t>Ipomoea pes-caprae</t>
  </si>
  <si>
    <t>Ipomoea sagittifolia</t>
  </si>
  <si>
    <t>Ipomoea imperati</t>
  </si>
  <si>
    <t>Ipomoea cordatotriloba</t>
  </si>
  <si>
    <t>Ipomoea tuberculata</t>
  </si>
  <si>
    <t>Ipomoea triloba</t>
  </si>
  <si>
    <t>Ipomoea violacea</t>
  </si>
  <si>
    <t>Iresine diffusa</t>
  </si>
  <si>
    <t>Blutaparon portulacoides</t>
  </si>
  <si>
    <t>Iris chrysographes</t>
  </si>
  <si>
    <t>IRICH</t>
  </si>
  <si>
    <t>Iris pumila</t>
  </si>
  <si>
    <t>IRIPU</t>
  </si>
  <si>
    <t>Iris unguicularis subsp. cretensis</t>
  </si>
  <si>
    <t>IRIUK</t>
  </si>
  <si>
    <t>Iriartea sp.</t>
  </si>
  <si>
    <t>IRTSS</t>
  </si>
  <si>
    <t>Irvingia gabonensis</t>
  </si>
  <si>
    <t>Ischaemum aristatum</t>
  </si>
  <si>
    <t>Isabelia sp.</t>
  </si>
  <si>
    <t>ISISS</t>
  </si>
  <si>
    <t>Isolepis sp.</t>
  </si>
  <si>
    <t>ISLSS</t>
  </si>
  <si>
    <t>Englerodendron isopetalum</t>
  </si>
  <si>
    <t>Englerodendron leptorrhachis</t>
  </si>
  <si>
    <t>Englerodendron nigericum</t>
  </si>
  <si>
    <t>Englerodendron obanense</t>
  </si>
  <si>
    <t>Englerodendron vignei</t>
  </si>
  <si>
    <t>Isotoma fluviatilis</t>
  </si>
  <si>
    <t>ISOFL</t>
  </si>
  <si>
    <t>Hippobroma longiflora</t>
  </si>
  <si>
    <t>Digitalis canariensis</t>
  </si>
  <si>
    <t>Isoetes histrix</t>
  </si>
  <si>
    <t>Isoetes lacustris</t>
  </si>
  <si>
    <t>Isolatocereus sp.</t>
  </si>
  <si>
    <t>ISUSS</t>
  </si>
  <si>
    <t>Isochilus sp.</t>
  </si>
  <si>
    <t>ISZSS</t>
  </si>
  <si>
    <t>Juglans ailanthifolia</t>
  </si>
  <si>
    <t>Juglans x bixbyi</t>
  </si>
  <si>
    <t>Juglans x intermedia</t>
  </si>
  <si>
    <t>Juglans x notha</t>
  </si>
  <si>
    <t>Juglans x quadrangulata</t>
  </si>
  <si>
    <t>08023100</t>
  </si>
  <si>
    <t>Juglans regia var. orientis</t>
  </si>
  <si>
    <t>Justicia adhatoda</t>
  </si>
  <si>
    <t>Justicia ecbolium</t>
  </si>
  <si>
    <t>Rostellularia procumbens</t>
  </si>
  <si>
    <t>Peponium sp.</t>
  </si>
  <si>
    <t>IUMSS</t>
  </si>
  <si>
    <t>Juncus decipiens</t>
  </si>
  <si>
    <t>Juncus gerardi</t>
  </si>
  <si>
    <t>Juncus pauciflorus</t>
  </si>
  <si>
    <t>Juniperus communis var. saxatilis</t>
  </si>
  <si>
    <t>Juniperus communis</t>
  </si>
  <si>
    <t>Juniperus sabina var. davurica</t>
  </si>
  <si>
    <t>Juniperus komarovii</t>
  </si>
  <si>
    <t>Juniperus barbadensis var. lucayana</t>
  </si>
  <si>
    <t>Juniperus polycarpos</t>
  </si>
  <si>
    <t>Juniperus x pfitzeriana</t>
  </si>
  <si>
    <t>Juniperus oxycedrus</t>
  </si>
  <si>
    <t>Juniperus virginiana var. silicicola</t>
  </si>
  <si>
    <t>Ludwigia abyssinica</t>
  </si>
  <si>
    <t>Ludwigia decurrens</t>
  </si>
  <si>
    <t>Ludwigia helminthorrhiza</t>
  </si>
  <si>
    <t>Iva xanthiifolia</t>
  </si>
  <si>
    <t>Ixia scillaris subsp. scillaris</t>
  </si>
  <si>
    <t>IXASL</t>
  </si>
  <si>
    <t>Ixerba sp.</t>
  </si>
  <si>
    <t>IXBSS</t>
  </si>
  <si>
    <t>Ixodia sp.</t>
  </si>
  <si>
    <t>IXDSS</t>
  </si>
  <si>
    <t>Ixeris japonica</t>
  </si>
  <si>
    <t>Ixeridium dentatum</t>
  </si>
  <si>
    <t>Ixeridium sp.</t>
  </si>
  <si>
    <t>IXMSS</t>
  </si>
  <si>
    <t>Ixonanthes sp.</t>
  </si>
  <si>
    <t>IXNSS</t>
  </si>
  <si>
    <t>Ismene sp.</t>
  </si>
  <si>
    <t>IZMSS</t>
  </si>
  <si>
    <t>Isolona sp.</t>
  </si>
  <si>
    <t>IZNSS</t>
  </si>
  <si>
    <t>Isotria sp.</t>
  </si>
  <si>
    <t>IZTSS</t>
  </si>
  <si>
    <t>Jacobaea sp.</t>
  </si>
  <si>
    <t>JACSS</t>
  </si>
  <si>
    <t>Jagera sp.</t>
  </si>
  <si>
    <t>JAGSS</t>
  </si>
  <si>
    <t>Jaltomata sp.</t>
  </si>
  <si>
    <t>JALSS</t>
  </si>
  <si>
    <t>Jasminocereus sp.</t>
  </si>
  <si>
    <t>JASSS</t>
  </si>
  <si>
    <t>Jacaratia sp.</t>
  </si>
  <si>
    <t>JCASS</t>
  </si>
  <si>
    <t>Jackiopsis sp.</t>
  </si>
  <si>
    <t>JCKSS</t>
  </si>
  <si>
    <t>Cercestis sp.</t>
  </si>
  <si>
    <t>Johnsonia sp.</t>
  </si>
  <si>
    <t>JHNSS</t>
  </si>
  <si>
    <t>Johrenia sp.</t>
  </si>
  <si>
    <t>JHRSS</t>
  </si>
  <si>
    <t>Jacksonia sp.</t>
  </si>
  <si>
    <t>JKNSS</t>
  </si>
  <si>
    <t>Jamesbrittenia sp.</t>
  </si>
  <si>
    <t>JMBSS</t>
  </si>
  <si>
    <t>Anaphaloides sp.</t>
  </si>
  <si>
    <t>JNASS</t>
  </si>
  <si>
    <t>Jungermannia sp.</t>
  </si>
  <si>
    <t>JNGSS</t>
  </si>
  <si>
    <t>Jobinia sp.</t>
  </si>
  <si>
    <t>JOBSS</t>
  </si>
  <si>
    <t>Johannesteijsmannia altifrons</t>
  </si>
  <si>
    <t>JOHAL</t>
  </si>
  <si>
    <t>Johannesteijsmannia sp.</t>
  </si>
  <si>
    <t>JOHSS</t>
  </si>
  <si>
    <t>Joinvillea sp.</t>
  </si>
  <si>
    <t>JOISS</t>
  </si>
  <si>
    <t>Jordaaniella sp.</t>
  </si>
  <si>
    <t>JORSS</t>
  </si>
  <si>
    <t>Japonolirion sp.</t>
  </si>
  <si>
    <t>JPLSS</t>
  </si>
  <si>
    <t>Ischnolepis sp.</t>
  </si>
  <si>
    <t>JSCSS</t>
  </si>
  <si>
    <t>Jasonia sp.</t>
  </si>
  <si>
    <t>JSOSS</t>
  </si>
  <si>
    <t>Juania sp.</t>
  </si>
  <si>
    <t>JUASS</t>
  </si>
  <si>
    <t>Junellia sp.</t>
  </si>
  <si>
    <t>JUESS</t>
  </si>
  <si>
    <t>Jumellea sp.</t>
  </si>
  <si>
    <t>JUMSS</t>
  </si>
  <si>
    <t>Juno sp.</t>
  </si>
  <si>
    <t>JUNSS</t>
  </si>
  <si>
    <t>Jurinea sp.</t>
  </si>
  <si>
    <t>JURSS</t>
  </si>
  <si>
    <t>Caulerpa sp.</t>
  </si>
  <si>
    <t>KAASS</t>
  </si>
  <si>
    <t>Cabralea sp.</t>
  </si>
  <si>
    <t>KABSS</t>
  </si>
  <si>
    <t>Chamaescilla sp.</t>
  </si>
  <si>
    <t>KACSS</t>
  </si>
  <si>
    <t>Kaempferia parviflora</t>
  </si>
  <si>
    <t>KAEPA</t>
  </si>
  <si>
    <t>Carphephorus sp.</t>
  </si>
  <si>
    <t>KAHSS</t>
  </si>
  <si>
    <t>Cranichis diphylla</t>
  </si>
  <si>
    <t>KAKDI</t>
  </si>
  <si>
    <t>Cranichis muscosa</t>
  </si>
  <si>
    <t>KAKMU</t>
  </si>
  <si>
    <t>Cranichis ricartii</t>
  </si>
  <si>
    <t>KAKRI</t>
  </si>
  <si>
    <t>Cranichis sp.</t>
  </si>
  <si>
    <t>KAKSS</t>
  </si>
  <si>
    <t>Cranichis tenuis</t>
  </si>
  <si>
    <t>KAKTE</t>
  </si>
  <si>
    <t>Kalanchoe delagoensis</t>
  </si>
  <si>
    <t>Callopsis sp.</t>
  </si>
  <si>
    <t>KAOSS</t>
  </si>
  <si>
    <t>KASIC</t>
  </si>
  <si>
    <t>Aster yomena var. dentatus</t>
  </si>
  <si>
    <t>Aster yomena</t>
  </si>
  <si>
    <t>Catascopium sp.</t>
  </si>
  <si>
    <t>KATSS</t>
  </si>
  <si>
    <t>Kadenicarpus sp.</t>
  </si>
  <si>
    <t>KAWSS</t>
  </si>
  <si>
    <t>Kania sp.</t>
  </si>
  <si>
    <t>KAXSS</t>
  </si>
  <si>
    <t>Calycosiphonia sp.</t>
  </si>
  <si>
    <t>KAYSS</t>
  </si>
  <si>
    <t>Casasia sp.</t>
  </si>
  <si>
    <t>KAZSS</t>
  </si>
  <si>
    <t>Calibrachoa hybrids</t>
  </si>
  <si>
    <t>KBCHY</t>
  </si>
  <si>
    <t>Cascabela sp.</t>
  </si>
  <si>
    <t>KBLSS</t>
  </si>
  <si>
    <t>Karomia sp.</t>
  </si>
  <si>
    <t>KBMSS</t>
  </si>
  <si>
    <t>Karrabina sp.</t>
  </si>
  <si>
    <t>KBNSS</t>
  </si>
  <si>
    <t>Cerbera sp.</t>
  </si>
  <si>
    <t>KBRSS</t>
  </si>
  <si>
    <t>Klebsormidium sp.</t>
  </si>
  <si>
    <t>KBSSS</t>
  </si>
  <si>
    <t>Chambeyronia sp.</t>
  </si>
  <si>
    <t>KBYSS</t>
  </si>
  <si>
    <t>Corybas sp.</t>
  </si>
  <si>
    <t>KBZSS</t>
  </si>
  <si>
    <t>Ackama sp.</t>
  </si>
  <si>
    <t>KCASS</t>
  </si>
  <si>
    <t>Caloncoba sp.</t>
  </si>
  <si>
    <t>KCBSS</t>
  </si>
  <si>
    <t>Coleocephalocereus sp.</t>
  </si>
  <si>
    <t>KCCSS</t>
  </si>
  <si>
    <t>Neokochia americana</t>
  </si>
  <si>
    <t>Maireana aphylla</t>
  </si>
  <si>
    <t>Maireana astrotricha</t>
  </si>
  <si>
    <t>Neokochia californica</t>
  </si>
  <si>
    <t>Maireana ciliata</t>
  </si>
  <si>
    <t>Bassia indica</t>
  </si>
  <si>
    <t>Bassia laniflora</t>
  </si>
  <si>
    <t>Bassia salsoloides</t>
  </si>
  <si>
    <t>Maireana pyramidata</t>
  </si>
  <si>
    <t>Bassia scoparia</t>
  </si>
  <si>
    <t>Maireana sedifolia</t>
  </si>
  <si>
    <t>Cyclopia sp.</t>
  </si>
  <si>
    <t>KCLSS</t>
  </si>
  <si>
    <t>Pachycormus sp.</t>
  </si>
  <si>
    <t>KCMSS</t>
  </si>
  <si>
    <t>Cleistochlamys sp.</t>
  </si>
  <si>
    <t>KCSSS</t>
  </si>
  <si>
    <t>Kandelia sp.</t>
  </si>
  <si>
    <t>KDESS</t>
  </si>
  <si>
    <t>Kalidium sp.</t>
  </si>
  <si>
    <t>KDISS</t>
  </si>
  <si>
    <t>Cordyla sp.</t>
  </si>
  <si>
    <t>KDLSS</t>
  </si>
  <si>
    <t>Ceradenia sp.</t>
  </si>
  <si>
    <t>KDNSS</t>
  </si>
  <si>
    <t>Codonorhiza corymbosa</t>
  </si>
  <si>
    <t>KDOCO</t>
  </si>
  <si>
    <t>Codonorhiza sp.</t>
  </si>
  <si>
    <t>KDOSS</t>
  </si>
  <si>
    <t>Cardiopteris sp.</t>
  </si>
  <si>
    <t>KDPSS</t>
  </si>
  <si>
    <t>Coronidium sp.</t>
  </si>
  <si>
    <t>KDUSS</t>
  </si>
  <si>
    <t>Cheiridopsis sp.</t>
  </si>
  <si>
    <t>KDWSS</t>
  </si>
  <si>
    <t>Klainedoxa sp.</t>
  </si>
  <si>
    <t>KDXSS</t>
  </si>
  <si>
    <t>Caldesia sp.</t>
  </si>
  <si>
    <t>KDZSS</t>
  </si>
  <si>
    <t>Kebirita sp.</t>
  </si>
  <si>
    <t>KEBSS</t>
  </si>
  <si>
    <t>Kedrostis africana</t>
  </si>
  <si>
    <t>KEDAF</t>
  </si>
  <si>
    <t>Kedrostis sp.</t>
  </si>
  <si>
    <t>KEDSS</t>
  </si>
  <si>
    <t>Chloraea sp.</t>
  </si>
  <si>
    <t>KEESS</t>
  </si>
  <si>
    <t>Kefersteinia sp.</t>
  </si>
  <si>
    <t>KEFSS</t>
  </si>
  <si>
    <t>Keiskea japonica</t>
  </si>
  <si>
    <t>KEIJA</t>
  </si>
  <si>
    <t>Keiskea sp.</t>
  </si>
  <si>
    <t>KEISS</t>
  </si>
  <si>
    <t>Castela sp.</t>
  </si>
  <si>
    <t>KELSS</t>
  </si>
  <si>
    <t>Knema sp.</t>
  </si>
  <si>
    <t>KEMSS</t>
  </si>
  <si>
    <t>Kentiopsis sp.</t>
  </si>
  <si>
    <t>KEOSS</t>
  </si>
  <si>
    <t>Cephalophyllum sp.</t>
  </si>
  <si>
    <t>KEPSS</t>
  </si>
  <si>
    <t>Koellensteinia sp.</t>
  </si>
  <si>
    <t>KESSS</t>
  </si>
  <si>
    <t>Kerriodoxa sp.</t>
  </si>
  <si>
    <t>KEXSS</t>
  </si>
  <si>
    <t>Keetia sp.</t>
  </si>
  <si>
    <t>KEYSS</t>
  </si>
  <si>
    <t>Congea sp.</t>
  </si>
  <si>
    <t>KGASS</t>
  </si>
  <si>
    <t>Kiggelaria sp.</t>
  </si>
  <si>
    <t>KGGSS</t>
  </si>
  <si>
    <t>Calopogon sp.</t>
  </si>
  <si>
    <t>KGNSS</t>
  </si>
  <si>
    <t>Corethrogyne sp.</t>
  </si>
  <si>
    <t>KGYSS</t>
  </si>
  <si>
    <t>Chondracanthus sp.</t>
  </si>
  <si>
    <t>KHBSS</t>
  </si>
  <si>
    <t>Chlorococcum sp.</t>
  </si>
  <si>
    <t>KHCSS</t>
  </si>
  <si>
    <t>Chondrus sp.</t>
  </si>
  <si>
    <t>KHDSS</t>
  </si>
  <si>
    <t>Chaenactis sp.</t>
  </si>
  <si>
    <t>KHESS</t>
  </si>
  <si>
    <t>Chomelia sp.</t>
  </si>
  <si>
    <t>KHFSS</t>
  </si>
  <si>
    <t>Chaetopogon sp.</t>
  </si>
  <si>
    <t>KHGSS</t>
  </si>
  <si>
    <t>Chrysothemis sp.</t>
  </si>
  <si>
    <t>KHHSS</t>
  </si>
  <si>
    <t>Chiranthodendron sp.</t>
  </si>
  <si>
    <t>KHISS</t>
  </si>
  <si>
    <t>Christia sp.</t>
  </si>
  <si>
    <t>KHJSS</t>
  </si>
  <si>
    <t>Chelyocarpus sp.</t>
  </si>
  <si>
    <t>KHKSS</t>
  </si>
  <si>
    <t>Chlamydomonas sp.</t>
  </si>
  <si>
    <t>KHMSS</t>
  </si>
  <si>
    <t>Chelonopsis sp.</t>
  </si>
  <si>
    <t>KHNSS</t>
  </si>
  <si>
    <t>Cheiropleuria sp.</t>
  </si>
  <si>
    <t>KHPSS</t>
  </si>
  <si>
    <t>Chamaecrista sp.</t>
  </si>
  <si>
    <t>KHQSS</t>
  </si>
  <si>
    <t>Chaetophora sp.</t>
  </si>
  <si>
    <t>KHRSS</t>
  </si>
  <si>
    <t>Chassalia sp.</t>
  </si>
  <si>
    <t>KHSSS</t>
  </si>
  <si>
    <t>Chrysocephalum sp.</t>
  </si>
  <si>
    <t>KHUSS</t>
  </si>
  <si>
    <t>Cheirolophus sp.</t>
  </si>
  <si>
    <t>KHWSS</t>
  </si>
  <si>
    <t>Cyrtophyllum sp.</t>
  </si>
  <si>
    <t>KHXSS</t>
  </si>
  <si>
    <t>Chondrosum sp.</t>
  </si>
  <si>
    <t>KHYSS</t>
  </si>
  <si>
    <t>Chaenostoma sp.</t>
  </si>
  <si>
    <t>KHZSS</t>
  </si>
  <si>
    <t>Kleinia sp.</t>
  </si>
  <si>
    <t>KIASS</t>
  </si>
  <si>
    <t>Kibatalia sp.</t>
  </si>
  <si>
    <t>KIBSS</t>
  </si>
  <si>
    <t>Cyanthillium sp.</t>
  </si>
  <si>
    <t>KIISS</t>
  </si>
  <si>
    <t>Chiloschista segawae</t>
  </si>
  <si>
    <t>KILSE</t>
  </si>
  <si>
    <t>Chiloschista sp.</t>
  </si>
  <si>
    <t>KILSS</t>
  </si>
  <si>
    <t>Chimarrhis sp.</t>
  </si>
  <si>
    <t>KIMSS</t>
  </si>
  <si>
    <t>Kingdonia sp.</t>
  </si>
  <si>
    <t>KINSS</t>
  </si>
  <si>
    <t>Callitropsis sp.</t>
  </si>
  <si>
    <t>KIOSS</t>
  </si>
  <si>
    <t>Caropsis sp.</t>
  </si>
  <si>
    <t>KISSS</t>
  </si>
  <si>
    <t>Kitaibelia sp.</t>
  </si>
  <si>
    <t>KITSS</t>
  </si>
  <si>
    <t>Casttroviejoa sp.</t>
  </si>
  <si>
    <t>KJASS</t>
  </si>
  <si>
    <t>Kjellbergiodendron sp.</t>
  </si>
  <si>
    <t>KJESS</t>
  </si>
  <si>
    <t>Chrysojasminum sp.</t>
  </si>
  <si>
    <t>KJSSS</t>
  </si>
  <si>
    <t>Chimonocalamus sp.</t>
  </si>
  <si>
    <t>KKBSS</t>
  </si>
  <si>
    <t>Calycadenia sp.</t>
  </si>
  <si>
    <t>KKDSS</t>
  </si>
  <si>
    <t>Cleistopholis sp.</t>
  </si>
  <si>
    <t>KKESS</t>
  </si>
  <si>
    <t>Cheiranthera sp.</t>
  </si>
  <si>
    <t>KKHSS</t>
  </si>
  <si>
    <t>Cyphomeris sp.</t>
  </si>
  <si>
    <t>KKISS</t>
  </si>
  <si>
    <t>Calochlaena sp.</t>
  </si>
  <si>
    <t>KKLSS</t>
  </si>
  <si>
    <t>Crocidium sp.</t>
  </si>
  <si>
    <t>KKMSS</t>
  </si>
  <si>
    <t>Kokoona sp.</t>
  </si>
  <si>
    <t>KKOSS</t>
  </si>
  <si>
    <t>Ceratocapnos sp.</t>
  </si>
  <si>
    <t>KKPSS</t>
  </si>
  <si>
    <t>Circaeaster sp.</t>
  </si>
  <si>
    <t>KKRSS</t>
  </si>
  <si>
    <t>Calycoseris sp.</t>
  </si>
  <si>
    <t>KKSSS</t>
  </si>
  <si>
    <t>Krascheninnikovia sp.</t>
  </si>
  <si>
    <t>KKVSS</t>
  </si>
  <si>
    <t>Callichlamys sp.</t>
  </si>
  <si>
    <t>KKYSS</t>
  </si>
  <si>
    <t>Calycorectes sp.</t>
  </si>
  <si>
    <t>KKZSS</t>
  </si>
  <si>
    <t>Claoxylon sp.</t>
  </si>
  <si>
    <t>KLASS</t>
  </si>
  <si>
    <t>Calectasia sp.</t>
  </si>
  <si>
    <t>KLBSS</t>
  </si>
  <si>
    <t>Leucophyta brownii</t>
  </si>
  <si>
    <t>KLCBR</t>
  </si>
  <si>
    <t>Cleonia sp.</t>
  </si>
  <si>
    <t>KLESS</t>
  </si>
  <si>
    <t>California sp.</t>
  </si>
  <si>
    <t>KLFSS</t>
  </si>
  <si>
    <t>Calyptrogyne sp.</t>
  </si>
  <si>
    <t>KLGSS</t>
  </si>
  <si>
    <t>Celtica sp.</t>
  </si>
  <si>
    <t>KLHSS</t>
  </si>
  <si>
    <t>Clematepistephium sp.</t>
  </si>
  <si>
    <t>KLISS</t>
  </si>
  <si>
    <t>Columellia sp.</t>
  </si>
  <si>
    <t>KLLSS</t>
  </si>
  <si>
    <t>Coelopleurum sp.</t>
  </si>
  <si>
    <t>KLMSS</t>
  </si>
  <si>
    <t>Kleinhovia sp.</t>
  </si>
  <si>
    <t>KLNSS</t>
  </si>
  <si>
    <t>Cephalomanes sp.</t>
  </si>
  <si>
    <t>KLOSS</t>
  </si>
  <si>
    <t>Coleochaete sp.</t>
  </si>
  <si>
    <t>KLQSS</t>
  </si>
  <si>
    <t>Cleisocentron sp.</t>
  </si>
  <si>
    <t>KLRSS</t>
  </si>
  <si>
    <t>Calypso sp.</t>
  </si>
  <si>
    <t>KLSSS</t>
  </si>
  <si>
    <t>Colpothrinax sp.</t>
  </si>
  <si>
    <t>KLTSS</t>
  </si>
  <si>
    <t>Cladopus sp.</t>
  </si>
  <si>
    <t>KLUSS</t>
  </si>
  <si>
    <t>Colvillea racemosa</t>
  </si>
  <si>
    <t>KLVRA</t>
  </si>
  <si>
    <t>Colvillea sp.</t>
  </si>
  <si>
    <t>KLVSS</t>
  </si>
  <si>
    <t>Calobota sp.</t>
  </si>
  <si>
    <t>KLWSS</t>
  </si>
  <si>
    <t>Calyptocarpus sp.</t>
  </si>
  <si>
    <t>KLXSS</t>
  </si>
  <si>
    <t>Cacaliopsis sp.</t>
  </si>
  <si>
    <t>KLZSS</t>
  </si>
  <si>
    <t>Cymbidiella sp.</t>
  </si>
  <si>
    <t>KMDSS</t>
  </si>
  <si>
    <t>Cnesmone sp.</t>
  </si>
  <si>
    <t>KMESS</t>
  </si>
  <si>
    <t>Chamaegastrodia sp.</t>
  </si>
  <si>
    <t>KMGSP</t>
  </si>
  <si>
    <t>Chamaerhodos sp.</t>
  </si>
  <si>
    <t>KMHSS</t>
  </si>
  <si>
    <t>Comolia sp.</t>
  </si>
  <si>
    <t>KMJSS</t>
  </si>
  <si>
    <t>Corymborkis sp.</t>
  </si>
  <si>
    <t>KMKSS</t>
  </si>
  <si>
    <t>Chamaele sp.</t>
  </si>
  <si>
    <t>KMLSS</t>
  </si>
  <si>
    <t>Commersonia sp.</t>
  </si>
  <si>
    <t>KMQSS</t>
  </si>
  <si>
    <t>Climacoptera sp.</t>
  </si>
  <si>
    <t>KMTSS</t>
  </si>
  <si>
    <t>Combretocarpus sp.</t>
  </si>
  <si>
    <t>KMUSS</t>
  </si>
  <si>
    <t>Chamaemeles sp.</t>
  </si>
  <si>
    <t>KMZSS</t>
  </si>
  <si>
    <t>Knautia collina</t>
  </si>
  <si>
    <t>Knautia drymeia</t>
  </si>
  <si>
    <t>Knautia macedonica</t>
  </si>
  <si>
    <t>KNAMA</t>
  </si>
  <si>
    <t>Conobea sp.</t>
  </si>
  <si>
    <t>KNBSS</t>
  </si>
  <si>
    <t>Centropodia forsskalii</t>
  </si>
  <si>
    <t>Centropodia sp.</t>
  </si>
  <si>
    <t>Conophytum sp.</t>
  </si>
  <si>
    <t>KNHSS</t>
  </si>
  <si>
    <t>Kniphofia hybrids</t>
  </si>
  <si>
    <t>Kniphofia uvaria</t>
  </si>
  <si>
    <t>KNIUV</t>
  </si>
  <si>
    <t>Cenolophium sp.</t>
  </si>
  <si>
    <t>Cynomorium sp.</t>
  </si>
  <si>
    <t>KNMSS</t>
  </si>
  <si>
    <t>Chondrodendron sp.</t>
  </si>
  <si>
    <t>KNNSS</t>
  </si>
  <si>
    <t>Cannomois sp.</t>
  </si>
  <si>
    <t>KNOSS</t>
  </si>
  <si>
    <t>Chenopodiastrum sp.</t>
  </si>
  <si>
    <t>KNPSS</t>
  </si>
  <si>
    <t>Cantleya sp.</t>
  </si>
  <si>
    <t>KNQSS</t>
  </si>
  <si>
    <t>Canarina sp.</t>
  </si>
  <si>
    <t>KNRSS</t>
  </si>
  <si>
    <t>Cenostigma sp.</t>
  </si>
  <si>
    <t>KNSSS</t>
  </si>
  <si>
    <t>Centromadia sp.</t>
  </si>
  <si>
    <t>KNTSS</t>
  </si>
  <si>
    <t>Corynopuntia sp.</t>
  </si>
  <si>
    <t>KNUSS</t>
  </si>
  <si>
    <t>Cariniana sp.</t>
  </si>
  <si>
    <t>KNXSS</t>
  </si>
  <si>
    <t>Cryptocoryne ciliata</t>
  </si>
  <si>
    <t>Cryptocoryne striolata</t>
  </si>
  <si>
    <t>Cryptocoryne hybrids</t>
  </si>
  <si>
    <t>KNYHY</t>
  </si>
  <si>
    <t>Cryptocoryne x willisii</t>
  </si>
  <si>
    <t>Conostylis sp.</t>
  </si>
  <si>
    <t>KNZSS</t>
  </si>
  <si>
    <t>Koordersiochloa sp.</t>
  </si>
  <si>
    <t>Codium sp.</t>
  </si>
  <si>
    <t>KODSS</t>
  </si>
  <si>
    <t>Koenigia sp.</t>
  </si>
  <si>
    <t>KOGSS</t>
  </si>
  <si>
    <t>Chortolirion sp.</t>
  </si>
  <si>
    <t>KOISS</t>
  </si>
  <si>
    <t>Cojoba sp.</t>
  </si>
  <si>
    <t>KOJSS</t>
  </si>
  <si>
    <t>Compsopogon sp.</t>
  </si>
  <si>
    <t>KOMSS</t>
  </si>
  <si>
    <t>Conandron sp.</t>
  </si>
  <si>
    <t>KONSS</t>
  </si>
  <si>
    <t>Couroupita sp.</t>
  </si>
  <si>
    <t>KOOSS</t>
  </si>
  <si>
    <t>Koordersiodendron sp.</t>
  </si>
  <si>
    <t>KOQSS</t>
  </si>
  <si>
    <t>Coris sp.</t>
  </si>
  <si>
    <t>KORSS</t>
  </si>
  <si>
    <t>Kosteletzkya depressa</t>
  </si>
  <si>
    <t>Coutarea sp.</t>
  </si>
  <si>
    <t>KOUSS</t>
  </si>
  <si>
    <t>Koompassia sp.</t>
  </si>
  <si>
    <t>KOWSS</t>
  </si>
  <si>
    <t>Caudoxalis sp.</t>
  </si>
  <si>
    <t>KOXSS</t>
  </si>
  <si>
    <t>Carpentaria sp.</t>
  </si>
  <si>
    <t>KPASS</t>
  </si>
  <si>
    <t>Campylocentrum sp.</t>
  </si>
  <si>
    <t>KPCSS</t>
  </si>
  <si>
    <t>Crepidiastrum sp.</t>
  </si>
  <si>
    <t>KPDSS</t>
  </si>
  <si>
    <t>Cephalotus sp.</t>
  </si>
  <si>
    <t>KPHSS</t>
  </si>
  <si>
    <t>Couepia sp.</t>
  </si>
  <si>
    <t>KPISS</t>
  </si>
  <si>
    <t>Calyptridium sp.</t>
  </si>
  <si>
    <t>KPJSS</t>
  </si>
  <si>
    <t>Calyptrocalyx sp.</t>
  </si>
  <si>
    <t>KPKSS</t>
  </si>
  <si>
    <t>Centroplacus sp.</t>
  </si>
  <si>
    <t>KPLSS</t>
  </si>
  <si>
    <t>Calyptronoma sp.</t>
  </si>
  <si>
    <t>KPMSS</t>
  </si>
  <si>
    <t>Campynema sp.</t>
  </si>
  <si>
    <t>KPNSS</t>
  </si>
  <si>
    <t>Coussapoa sp.</t>
  </si>
  <si>
    <t>KPOSS</t>
  </si>
  <si>
    <t>Copiapoa sp.</t>
  </si>
  <si>
    <t>KPPSS</t>
  </si>
  <si>
    <t>Coptosapelta sp.</t>
  </si>
  <si>
    <t>KPQSS</t>
  </si>
  <si>
    <t>Crepidorhopalon sp.</t>
  </si>
  <si>
    <t>KPRSS</t>
  </si>
  <si>
    <t>Crypsis sp.</t>
  </si>
  <si>
    <t>KPSSS</t>
  </si>
  <si>
    <t>Crypteronia sp.</t>
  </si>
  <si>
    <t>KPTSS</t>
  </si>
  <si>
    <t>Caputia sp.</t>
  </si>
  <si>
    <t>KPUSS</t>
  </si>
  <si>
    <t>Cryptothallus sp.</t>
  </si>
  <si>
    <t>KPWSS</t>
  </si>
  <si>
    <t>Chuniophoenix sp.</t>
  </si>
  <si>
    <t>KPXSS</t>
  </si>
  <si>
    <t>Cremnophyton sp.</t>
  </si>
  <si>
    <t>KPYSS</t>
  </si>
  <si>
    <t>Cyanophora sp.</t>
  </si>
  <si>
    <t>KPZSS</t>
  </si>
  <si>
    <t>Craibia sp.</t>
  </si>
  <si>
    <t>KQBSS</t>
  </si>
  <si>
    <t>Chasmanthium sp.</t>
  </si>
  <si>
    <t>KQHSS</t>
  </si>
  <si>
    <t>Calpurnia sp.</t>
  </si>
  <si>
    <t>KQISS</t>
  </si>
  <si>
    <t>Callaeum sp.</t>
  </si>
  <si>
    <t>KQLSS</t>
  </si>
  <si>
    <t>Knorringia sp.</t>
  </si>
  <si>
    <t>KQNSS</t>
  </si>
  <si>
    <t>Catapodium sp.</t>
  </si>
  <si>
    <t>Cryptandra sp.</t>
  </si>
  <si>
    <t>KQRSS</t>
  </si>
  <si>
    <t>Calyptranthes sp.</t>
  </si>
  <si>
    <t>KQSSS</t>
  </si>
  <si>
    <t>Calycocorsus sp.</t>
  </si>
  <si>
    <t>KQUSS</t>
  </si>
  <si>
    <t>Kielmeyera sp.</t>
  </si>
  <si>
    <t>KQYSS</t>
  </si>
  <si>
    <t>Cypselea sp.</t>
  </si>
  <si>
    <t>KQZSS</t>
  </si>
  <si>
    <t>Krubera sp.</t>
  </si>
  <si>
    <t>KRBSS</t>
  </si>
  <si>
    <t>Chrysactinium sp.</t>
  </si>
  <si>
    <t>KRCSS</t>
  </si>
  <si>
    <t>Cremastra sp.</t>
  </si>
  <si>
    <t>KRESS</t>
  </si>
  <si>
    <t>Kroenleinia sp.</t>
  </si>
  <si>
    <t>KRFSS</t>
  </si>
  <si>
    <t>Crucigenia sp.</t>
  </si>
  <si>
    <t>KRGSS</t>
  </si>
  <si>
    <t>Korthalsia sp.</t>
  </si>
  <si>
    <t>KRHSS</t>
  </si>
  <si>
    <t>Kelleria sp.</t>
  </si>
  <si>
    <t>KRJSS</t>
  </si>
  <si>
    <t>Carallia sp.</t>
  </si>
  <si>
    <t>KRLSS</t>
  </si>
  <si>
    <t>Crinum x amabile</t>
  </si>
  <si>
    <t>Crinum hybrids</t>
  </si>
  <si>
    <t>KRMHY</t>
  </si>
  <si>
    <t>Crossosoma sp.</t>
  </si>
  <si>
    <t>KROSS</t>
  </si>
  <si>
    <t>Coryphantha sp.</t>
  </si>
  <si>
    <t>KRPSS</t>
  </si>
  <si>
    <t>Carteria sp.</t>
  </si>
  <si>
    <t>KRQSS</t>
  </si>
  <si>
    <t>Corryocactus sp.</t>
  </si>
  <si>
    <t>KRRSS</t>
  </si>
  <si>
    <t>Craspedia hybrids</t>
  </si>
  <si>
    <t>KRSHY</t>
  </si>
  <si>
    <t>Curtisia sp.</t>
  </si>
  <si>
    <t>KRTSS</t>
  </si>
  <si>
    <t>Krugiodendron sp.</t>
  </si>
  <si>
    <t>KRUSS</t>
  </si>
  <si>
    <t>Kraussia sp.</t>
  </si>
  <si>
    <t>KRVSS</t>
  </si>
  <si>
    <t>Carlemannia sp.</t>
  </si>
  <si>
    <t>KRWSS</t>
  </si>
  <si>
    <t>Cartonema sp.</t>
  </si>
  <si>
    <t>KRXSS</t>
  </si>
  <si>
    <t>Chukrasia sp.</t>
  </si>
  <si>
    <t>KRZSS</t>
  </si>
  <si>
    <t>Conicosia sp.</t>
  </si>
  <si>
    <t>KSASS</t>
  </si>
  <si>
    <t>Catesbaea sp.</t>
  </si>
  <si>
    <t>KSBSS</t>
  </si>
  <si>
    <t>Chrysochamela sp.</t>
  </si>
  <si>
    <t>KSCSS</t>
  </si>
  <si>
    <t>Conioselinum sp.</t>
  </si>
  <si>
    <t>KSESS</t>
  </si>
  <si>
    <t>Clinostigma sp.</t>
  </si>
  <si>
    <t>KSGSS</t>
  </si>
  <si>
    <t>Kopsia sp.</t>
  </si>
  <si>
    <t>KSISS</t>
  </si>
  <si>
    <t>Cosmianthemum sp.</t>
  </si>
  <si>
    <t>KSJSS</t>
  </si>
  <si>
    <t>Consolea sp.</t>
  </si>
  <si>
    <t>KSLSS</t>
  </si>
  <si>
    <t>Caloscordum sp.</t>
  </si>
  <si>
    <t>KSMSS</t>
  </si>
  <si>
    <t>Cossinia sp.</t>
  </si>
  <si>
    <t>KSNSS</t>
  </si>
  <si>
    <t>Karpatiosorbus sp.</t>
  </si>
  <si>
    <t>KSOSS</t>
  </si>
  <si>
    <t>Clinosperma sp.</t>
  </si>
  <si>
    <t>KSPSS</t>
  </si>
  <si>
    <t>Coussarea sp.</t>
  </si>
  <si>
    <t>KSRSS</t>
  </si>
  <si>
    <t>Coleostephus sp.</t>
  </si>
  <si>
    <t>KSTSS</t>
  </si>
  <si>
    <t>Chamaesciadium sp.</t>
  </si>
  <si>
    <t>KSUSS</t>
  </si>
  <si>
    <t>Craterispermum sp.</t>
  </si>
  <si>
    <t>KSWSS</t>
  </si>
  <si>
    <t>Chysis sp.</t>
  </si>
  <si>
    <t>KSYSS</t>
  </si>
  <si>
    <t>Centrostachys sp.</t>
  </si>
  <si>
    <t>KSZSS</t>
  </si>
  <si>
    <t>Cota sp.</t>
  </si>
  <si>
    <t>KTASS</t>
  </si>
  <si>
    <t>Calathodes sp.</t>
  </si>
  <si>
    <t>KTDSS</t>
  </si>
  <si>
    <t>Craterostigma sp.</t>
  </si>
  <si>
    <t>KTGSS</t>
  </si>
  <si>
    <t>Castellia sp.</t>
  </si>
  <si>
    <t>KTISS</t>
  </si>
  <si>
    <t>Chaetachme sp.</t>
  </si>
  <si>
    <t>KTMSS</t>
  </si>
  <si>
    <t>Ctenitis sp.</t>
  </si>
  <si>
    <t>KTNSS</t>
  </si>
  <si>
    <t>Cantinoa sp.</t>
  </si>
  <si>
    <t>KTOSS</t>
  </si>
  <si>
    <t>Cryptopus sp.</t>
  </si>
  <si>
    <t>KTPSS</t>
  </si>
  <si>
    <t>Crescentia cujete</t>
  </si>
  <si>
    <t>KTQCU</t>
  </si>
  <si>
    <t>Crescentia sp.</t>
  </si>
  <si>
    <t>KTQSS</t>
  </si>
  <si>
    <t>Coridothymus sp.</t>
  </si>
  <si>
    <t>KTSSS</t>
  </si>
  <si>
    <t>Catunaregam sp.</t>
  </si>
  <si>
    <t>Ceratosanthes sp.</t>
  </si>
  <si>
    <t>KTXSS</t>
  </si>
  <si>
    <t>Cortia sp.</t>
  </si>
  <si>
    <t>KTYSS</t>
  </si>
  <si>
    <t>Catolobus sp.</t>
  </si>
  <si>
    <t>KTZSS</t>
  </si>
  <si>
    <t>Kuepferia sp.</t>
  </si>
  <si>
    <t>KUESS</t>
  </si>
  <si>
    <t>Brickellia eupatorioides</t>
  </si>
  <si>
    <t>Crudia sp.</t>
  </si>
  <si>
    <t>KUISS</t>
  </si>
  <si>
    <t>Caustis sp.</t>
  </si>
  <si>
    <t>KUJSS</t>
  </si>
  <si>
    <t>Cornulaca sp.</t>
  </si>
  <si>
    <t>KULSS</t>
  </si>
  <si>
    <t>Kunzea sp.</t>
  </si>
  <si>
    <t>KUNSS</t>
  </si>
  <si>
    <t>Cumulopuntia sp.</t>
  </si>
  <si>
    <t>KUPSS</t>
  </si>
  <si>
    <t>Caulanthus sp.</t>
  </si>
  <si>
    <t>KUSSS</t>
  </si>
  <si>
    <t>Couratari sp.</t>
  </si>
  <si>
    <t>KUTSS</t>
  </si>
  <si>
    <t>Kuruna sp.</t>
  </si>
  <si>
    <t>KUUSS</t>
  </si>
  <si>
    <t>Kumara sp.</t>
  </si>
  <si>
    <t>KUXSS</t>
  </si>
  <si>
    <t>Cordiera sp.</t>
  </si>
  <si>
    <t>KWASS</t>
  </si>
  <si>
    <t>Curitiba sp.</t>
  </si>
  <si>
    <t>KWBSS</t>
  </si>
  <si>
    <t>Cleistes sp.</t>
  </si>
  <si>
    <t>KWESS</t>
  </si>
  <si>
    <t>Kunstleria sp.</t>
  </si>
  <si>
    <t>KWISS</t>
  </si>
  <si>
    <t>Clowesia sp.</t>
  </si>
  <si>
    <t>KWJSS</t>
  </si>
  <si>
    <t>Clowesia warczewitzii</t>
  </si>
  <si>
    <t>KWJWA</t>
  </si>
  <si>
    <t>Chromolaena sp.</t>
  </si>
  <si>
    <t>KWLSS</t>
  </si>
  <si>
    <t>Cremantodium sp.</t>
  </si>
  <si>
    <t>KWMSS</t>
  </si>
  <si>
    <t>Cryptolepis sp.</t>
  </si>
  <si>
    <t>KWOSS</t>
  </si>
  <si>
    <t>Carapichea sp.</t>
  </si>
  <si>
    <t>KWPSS</t>
  </si>
  <si>
    <t>Coryanthes bruchmuelleri</t>
  </si>
  <si>
    <t>KWSBR</t>
  </si>
  <si>
    <t>Coryanthes sp.</t>
  </si>
  <si>
    <t>KWSSS</t>
  </si>
  <si>
    <t>Carlowrightia sp.</t>
  </si>
  <si>
    <t>KWTSS</t>
  </si>
  <si>
    <t>Cleistanthus sp.</t>
  </si>
  <si>
    <t>KWZSS</t>
  </si>
  <si>
    <t>Cratoxylum sp.</t>
  </si>
  <si>
    <t>KXLSS</t>
  </si>
  <si>
    <t>Canthiumera sp.</t>
  </si>
  <si>
    <t>KXMSS</t>
  </si>
  <si>
    <t>Knoxia sp.</t>
  </si>
  <si>
    <t>KXNSS</t>
  </si>
  <si>
    <t>Coptosperma sp.</t>
  </si>
  <si>
    <t>KXOSS</t>
  </si>
  <si>
    <t>Cochliostema sp.</t>
  </si>
  <si>
    <t>KXSSS</t>
  </si>
  <si>
    <t>Cyathocalyx sp.</t>
  </si>
  <si>
    <t>KXYSS</t>
  </si>
  <si>
    <t>Cyanidioschyzon sp.</t>
  </si>
  <si>
    <t>KYASS</t>
  </si>
  <si>
    <t>Cymbolaena sp.</t>
  </si>
  <si>
    <t>KYBSS</t>
  </si>
  <si>
    <t>Cyrtandra sp.</t>
  </si>
  <si>
    <t>KYDSS</t>
  </si>
  <si>
    <t>Clymenia sp.</t>
  </si>
  <si>
    <t>KYESS</t>
  </si>
  <si>
    <t>Cyperus kyllingiella</t>
  </si>
  <si>
    <t>Crithopsis sp.</t>
  </si>
  <si>
    <t>KYHSS</t>
  </si>
  <si>
    <t>Cylindrolobus sp.</t>
  </si>
  <si>
    <t>KYISS</t>
  </si>
  <si>
    <t>Cyclopeltis sp.</t>
  </si>
  <si>
    <t>KYJSS</t>
  </si>
  <si>
    <t>Cyclospermum sp.</t>
  </si>
  <si>
    <t>KYKSS</t>
  </si>
  <si>
    <t>Kyllinga aurata</t>
  </si>
  <si>
    <t>Cyperus hortensis</t>
  </si>
  <si>
    <t>Cyperus tenuifolius</t>
  </si>
  <si>
    <t>Cymbocarpum sp.</t>
  </si>
  <si>
    <t>KYMSS</t>
  </si>
  <si>
    <t>Cyclocheilon sp.</t>
  </si>
  <si>
    <t>KYNSS</t>
  </si>
  <si>
    <t>Cylindropuntia sp.</t>
  </si>
  <si>
    <t>KYOSS</t>
  </si>
  <si>
    <t>Cypella herbertii</t>
  </si>
  <si>
    <t>KYPHE</t>
  </si>
  <si>
    <t>Cypella sp.</t>
  </si>
  <si>
    <t>KYPSS</t>
  </si>
  <si>
    <t>Calycophyllum sp.</t>
  </si>
  <si>
    <t>KYQSS</t>
  </si>
  <si>
    <t>Cyrtanthus hybrids</t>
  </si>
  <si>
    <t>KYRHY</t>
  </si>
  <si>
    <t>Cyrtanthus spiralis</t>
  </si>
  <si>
    <t>KYRSL</t>
  </si>
  <si>
    <t>Cyrtanthus sp.</t>
  </si>
  <si>
    <t>KYRSS</t>
  </si>
  <si>
    <t>Cyphoderma sp.</t>
  </si>
  <si>
    <t>KYSSS</t>
  </si>
  <si>
    <t>Cyphanthera sp.</t>
  </si>
  <si>
    <t>KYTSS</t>
  </si>
  <si>
    <t>Cyanus sp.</t>
  </si>
  <si>
    <t>KYUSS</t>
  </si>
  <si>
    <t>Cyrtosia sp.</t>
  </si>
  <si>
    <t>KYVSS</t>
  </si>
  <si>
    <t>Cyrtochilum sp.</t>
  </si>
  <si>
    <t>KYWSS</t>
  </si>
  <si>
    <t>Codariocalyx sp.</t>
  </si>
  <si>
    <t>KYXSS</t>
  </si>
  <si>
    <t>Cyclocarya sp.</t>
  </si>
  <si>
    <t>KYYSS</t>
  </si>
  <si>
    <t>Clarisia sp.</t>
  </si>
  <si>
    <t>KYZSS</t>
  </si>
  <si>
    <t>Coscinium sp.</t>
  </si>
  <si>
    <t>KZMSS</t>
  </si>
  <si>
    <t>Cleisostoma sp.</t>
  </si>
  <si>
    <t>KZTSS</t>
  </si>
  <si>
    <t>Camissonia sp.</t>
  </si>
  <si>
    <t>KZZSS</t>
  </si>
  <si>
    <t>Podocytisus caramanicus</t>
  </si>
  <si>
    <t>Lactuca laciniata f. indivisa</t>
  </si>
  <si>
    <t>07051100</t>
  </si>
  <si>
    <t>Ixeris stolonifera</t>
  </si>
  <si>
    <t>Lagerstroemia speciosa</t>
  </si>
  <si>
    <t>Lachnanthes caroliniana</t>
  </si>
  <si>
    <t>Cotula turbinata</t>
  </si>
  <si>
    <t>Lamium hybridum</t>
  </si>
  <si>
    <t>Lantana tiliifolia</t>
  </si>
  <si>
    <t>Dendrocnide excelsa</t>
  </si>
  <si>
    <t>Lapsanastrum apogonoides</t>
  </si>
  <si>
    <t>Lapsanastrum humile</t>
  </si>
  <si>
    <t>Lavandula coronopifolia</t>
  </si>
  <si>
    <t>Larix x eurokurilensis</t>
  </si>
  <si>
    <t>Larix x eurolepis</t>
  </si>
  <si>
    <t>Larix potaninii var. himalaica</t>
  </si>
  <si>
    <t>Larix lyallii</t>
  </si>
  <si>
    <t>Larix x pendula</t>
  </si>
  <si>
    <t>Lablab sp.</t>
  </si>
  <si>
    <t>LBBSS</t>
  </si>
  <si>
    <t>Libidibia sp.</t>
  </si>
  <si>
    <t>LBDSS</t>
  </si>
  <si>
    <t>Libertia chilensis</t>
  </si>
  <si>
    <t>LBECH</t>
  </si>
  <si>
    <t>Libertia grandiflora</t>
  </si>
  <si>
    <t>LBEGR</t>
  </si>
  <si>
    <t>Libertia ixioides</t>
  </si>
  <si>
    <t>LBEIX</t>
  </si>
  <si>
    <t>Libertia sessiliflora</t>
  </si>
  <si>
    <t>LBESE</t>
  </si>
  <si>
    <t>Leuenbergeria sp.</t>
  </si>
  <si>
    <t>LBGSS</t>
  </si>
  <si>
    <t>Leptobalanus sp.</t>
  </si>
  <si>
    <t>LBLSS</t>
  </si>
  <si>
    <t>Lapsanastrum sp.</t>
  </si>
  <si>
    <t>LBMSS</t>
  </si>
  <si>
    <t>Lebronnecia sp.</t>
  </si>
  <si>
    <t>LBNSS</t>
  </si>
  <si>
    <t>Labourdonnaisia sp.</t>
  </si>
  <si>
    <t>LBOSS</t>
  </si>
  <si>
    <t>Ledebouria sp.</t>
  </si>
  <si>
    <t>LBRSS</t>
  </si>
  <si>
    <t>Cytisus nigricans</t>
  </si>
  <si>
    <t>+ Laburnocytisus adamii</t>
  </si>
  <si>
    <t>+ Laburnocytisus sp.</t>
  </si>
  <si>
    <t>Lobivia sp.</t>
  </si>
  <si>
    <t>LBVSS</t>
  </si>
  <si>
    <t>Leibnitzia sp.</t>
  </si>
  <si>
    <t>LBZSS</t>
  </si>
  <si>
    <t>Lasiococca sp.</t>
  </si>
  <si>
    <t>LCCSS</t>
  </si>
  <si>
    <t>Lechea sp.</t>
  </si>
  <si>
    <t>LCESS</t>
  </si>
  <si>
    <t>Lachenalia orchioides</t>
  </si>
  <si>
    <t>LCHOR</t>
  </si>
  <si>
    <t>Lacistema sp.</t>
  </si>
  <si>
    <t>LCISS</t>
  </si>
  <si>
    <t>Lecokia sp.</t>
  </si>
  <si>
    <t>LCKSS</t>
  </si>
  <si>
    <t>Leucocrinum sp.</t>
  </si>
  <si>
    <t>LCMSS</t>
  </si>
  <si>
    <t>Microdesmia arborea</t>
  </si>
  <si>
    <t>Afrolicania elaeosperma</t>
  </si>
  <si>
    <t>Licania incana</t>
  </si>
  <si>
    <t>Moquilea platypus</t>
  </si>
  <si>
    <t>Microdesmia rigida</t>
  </si>
  <si>
    <t>Licaria sp.</t>
  </si>
  <si>
    <t>LCRSS</t>
  </si>
  <si>
    <t>Leucanthemopsis pectinata</t>
  </si>
  <si>
    <t>Leucanthemopsis sp.</t>
  </si>
  <si>
    <t>LCTSS</t>
  </si>
  <si>
    <t>Laccospadix australasicus</t>
  </si>
  <si>
    <t>LCXAU</t>
  </si>
  <si>
    <t>Laccospadix sp.</t>
  </si>
  <si>
    <t>LCXSS</t>
  </si>
  <si>
    <t>Lecythis pisonis</t>
  </si>
  <si>
    <t>Lecythis zabucajo</t>
  </si>
  <si>
    <t>Lancea sp.</t>
  </si>
  <si>
    <t>LCZSS</t>
  </si>
  <si>
    <t>Lindsaea sp.</t>
  </si>
  <si>
    <t>LDASS</t>
  </si>
  <si>
    <t>Lindenbergia sp.</t>
  </si>
  <si>
    <t>LDGSS</t>
  </si>
  <si>
    <t>Lindheimera sp.</t>
  </si>
  <si>
    <t>LDHSS</t>
  </si>
  <si>
    <t>Ludia sp.</t>
  </si>
  <si>
    <t>LDJSS</t>
  </si>
  <si>
    <t>Ledenbergia sp.</t>
  </si>
  <si>
    <t>LDNSS</t>
  </si>
  <si>
    <t>Limodorum sp.</t>
  </si>
  <si>
    <t>LDUSS</t>
  </si>
  <si>
    <t>Lapidaria sp.</t>
  </si>
  <si>
    <t>LDXSS</t>
  </si>
  <si>
    <t>Scorzoneroides autumnalis</t>
  </si>
  <si>
    <t>Leontodon saxatilis</t>
  </si>
  <si>
    <t>Leonurus japonicus</t>
  </si>
  <si>
    <t>Rhododendron tomentosum</t>
  </si>
  <si>
    <t>Leea coccinea</t>
  </si>
  <si>
    <t>Leptochloa caerulescens</t>
  </si>
  <si>
    <t>Disakisperma dubium</t>
  </si>
  <si>
    <t>Leptochloa mucronata</t>
  </si>
  <si>
    <t>Disakisperma obtusiflorum</t>
  </si>
  <si>
    <t>Lepidagathis sp.</t>
  </si>
  <si>
    <t>LEHSS</t>
  </si>
  <si>
    <t>Acis autumnalis</t>
  </si>
  <si>
    <t>Kunzea ericoides</t>
  </si>
  <si>
    <t>Lemna perpusilla</t>
  </si>
  <si>
    <t>Lemna aequinoctialis</t>
  </si>
  <si>
    <t>Vicia lens</t>
  </si>
  <si>
    <t>Leonotis nepetifolia</t>
  </si>
  <si>
    <t>Lepidium heterophyllum</t>
  </si>
  <si>
    <t>Lespedeza daurica</t>
  </si>
  <si>
    <t>Lespedeza hirta</t>
  </si>
  <si>
    <t>Campylotropis macrostyla</t>
  </si>
  <si>
    <t>Kummerowia stipulacea</t>
  </si>
  <si>
    <t>Kummerowia striata</t>
  </si>
  <si>
    <t>Leucas neuflizeana</t>
  </si>
  <si>
    <t>Lophospermum sp.</t>
  </si>
  <si>
    <t>LFOSS</t>
  </si>
  <si>
    <t>Lafuentea sp.</t>
  </si>
  <si>
    <t>LFTSS</t>
  </si>
  <si>
    <t>Nechamandra alternifolia</t>
  </si>
  <si>
    <t>Lagarostrobos sp.</t>
  </si>
  <si>
    <t>LGBSS</t>
  </si>
  <si>
    <t>Laggera alata</t>
  </si>
  <si>
    <t>Lessingianthus sp.</t>
  </si>
  <si>
    <t>LGISS</t>
  </si>
  <si>
    <t>Ligularia stenocephala</t>
  </si>
  <si>
    <t>LGLST</t>
  </si>
  <si>
    <t>Farfugium japonicum</t>
  </si>
  <si>
    <t>Retama monosperma</t>
  </si>
  <si>
    <t>Retama sphaerocarpa</t>
  </si>
  <si>
    <t>Lagunaria patersonia</t>
  </si>
  <si>
    <t>Lagotis sp.</t>
  </si>
  <si>
    <t>LGSSS</t>
  </si>
  <si>
    <t>Ligusticum scothicum</t>
  </si>
  <si>
    <t>Lagophylla sp.</t>
  </si>
  <si>
    <t>LGYSS</t>
  </si>
  <si>
    <t>Lophanthera sp.</t>
  </si>
  <si>
    <t>LHASS</t>
  </si>
  <si>
    <t>Leucanthemella sp.</t>
  </si>
  <si>
    <t>LHESS</t>
  </si>
  <si>
    <t>Limahlania sp.</t>
  </si>
  <si>
    <t>LHLSS</t>
  </si>
  <si>
    <t>Lachnophyllum sp.</t>
  </si>
  <si>
    <t>LHMSS</t>
  </si>
  <si>
    <t>Lopholaena sp.</t>
  </si>
  <si>
    <t>LHOSS</t>
  </si>
  <si>
    <t>Lophopetalum sp.</t>
  </si>
  <si>
    <t>LHPSS</t>
  </si>
  <si>
    <t>Lagenophora sp.</t>
  </si>
  <si>
    <t>LHWSS</t>
  </si>
  <si>
    <t>Leiothrix sp.</t>
  </si>
  <si>
    <t>LHXSS</t>
  </si>
  <si>
    <t>Leucophyta sp.</t>
  </si>
  <si>
    <t>LHYSS</t>
  </si>
  <si>
    <t>Notholithocarpus densiflorus</t>
  </si>
  <si>
    <t>Libocedrus austrocaledonica</t>
  </si>
  <si>
    <t>Austrocedrus chilensis</t>
  </si>
  <si>
    <t>Lindernia dubia var. anagallidea</t>
  </si>
  <si>
    <t>Vandellia anagallis</t>
  </si>
  <si>
    <t>Vandellia micrantha</t>
  </si>
  <si>
    <t>Bonnaya antipoda</t>
  </si>
  <si>
    <t>Bonnaya ciliata</t>
  </si>
  <si>
    <t>Torenia crustacea</t>
  </si>
  <si>
    <t>Vandellia diffusa</t>
  </si>
  <si>
    <t>Vandellia hookeri</t>
  </si>
  <si>
    <t>Lindernia hyssopoides</t>
  </si>
  <si>
    <t>Crepidorhopalon rupestris</t>
  </si>
  <si>
    <t>Vandellia laotica</t>
  </si>
  <si>
    <t>Vandellia multiflora</t>
  </si>
  <si>
    <t>Bonnaya oppositifolia</t>
  </si>
  <si>
    <t>Vandellia pusilla</t>
  </si>
  <si>
    <t>Lindernia procumbens</t>
  </si>
  <si>
    <t>Bonnaya ruellioides</t>
  </si>
  <si>
    <t>Vandellia setulosa</t>
  </si>
  <si>
    <t>Bonnaya tenuifolia</t>
  </si>
  <si>
    <t>Vandellia elata</t>
  </si>
  <si>
    <t>Vandellia viscosa</t>
  </si>
  <si>
    <t>Lifago sp.</t>
  </si>
  <si>
    <t>LIFSS</t>
  </si>
  <si>
    <t>Ligustrum x ibolium</t>
  </si>
  <si>
    <t>Ligustrum x vicaryi</t>
  </si>
  <si>
    <t>Limonium binervosum</t>
  </si>
  <si>
    <t>Limonium platyphyllum</t>
  </si>
  <si>
    <t>Goniolimon tataricum</t>
  </si>
  <si>
    <t>Limonium lobatum</t>
  </si>
  <si>
    <t>Lipotriche sp.</t>
  </si>
  <si>
    <t>LIKSS</t>
  </si>
  <si>
    <t>06031500</t>
  </si>
  <si>
    <t>Hydrocharis laevigata</t>
  </si>
  <si>
    <t>Nuttallanthus canadensis</t>
  </si>
  <si>
    <t>Linaria chalepensis</t>
  </si>
  <si>
    <t>Nuttallanthus floridanus</t>
  </si>
  <si>
    <t>Linaria genistifolia</t>
  </si>
  <si>
    <t>Linaria pelisseriana</t>
  </si>
  <si>
    <t>Linaria polygalifolia subsp. lamarckii</t>
  </si>
  <si>
    <t>Linaria spartea</t>
  </si>
  <si>
    <t>Nuttallanthus texanus</t>
  </si>
  <si>
    <t>Limnophila sessiliflora</t>
  </si>
  <si>
    <t>Phyla nodiflora var. minor</t>
  </si>
  <si>
    <t>Lippia micromera</t>
  </si>
  <si>
    <t>Phyla nodiflora</t>
  </si>
  <si>
    <t>Phyla scaberrima</t>
  </si>
  <si>
    <t>Phyla nodiflora var. reptans</t>
  </si>
  <si>
    <t>Phyla stoechadifolia</t>
  </si>
  <si>
    <t>Liquidambar acalycina</t>
  </si>
  <si>
    <t>LIQAC</t>
  </si>
  <si>
    <t>Liriodendron chinense</t>
  </si>
  <si>
    <t>Buglossoides arvensis</t>
  </si>
  <si>
    <t>Linum perenne</t>
  </si>
  <si>
    <t>Linum peyronii</t>
  </si>
  <si>
    <t>12040090</t>
  </si>
  <si>
    <t>Linum strictum</t>
  </si>
  <si>
    <t>Linum corymbulosum</t>
  </si>
  <si>
    <t>12040010</t>
  </si>
  <si>
    <t>Livistona alfredii</t>
  </si>
  <si>
    <t>LIVAL</t>
  </si>
  <si>
    <t>Livistona mariae</t>
  </si>
  <si>
    <t>LIVMA</t>
  </si>
  <si>
    <t>Livistona rotundifolia</t>
  </si>
  <si>
    <t>Litwinowia sp.</t>
  </si>
  <si>
    <t>LIWSS</t>
  </si>
  <si>
    <t>Linospadix sp.</t>
  </si>
  <si>
    <t>LIXSS</t>
  </si>
  <si>
    <t>Linzia sp.</t>
  </si>
  <si>
    <t>LIZSS</t>
  </si>
  <si>
    <t>Lepidospartum sp.</t>
  </si>
  <si>
    <t>LJDSS</t>
  </si>
  <si>
    <t>Ligusticopsis sp.</t>
  </si>
  <si>
    <t>LJGSS</t>
  </si>
  <si>
    <t>Lessingia sp.</t>
  </si>
  <si>
    <t>LJJSS</t>
  </si>
  <si>
    <t>Lithomyrtus sp.</t>
  </si>
  <si>
    <t>LJMSS</t>
  </si>
  <si>
    <t>Leiosporoceros sp.</t>
  </si>
  <si>
    <t>LJOSS</t>
  </si>
  <si>
    <t>Lisianthius alatus</t>
  </si>
  <si>
    <t>Lisianthius caerulescens</t>
  </si>
  <si>
    <t>Lisianthius nigrescens</t>
  </si>
  <si>
    <t>Lisianthius sp.</t>
  </si>
  <si>
    <t>Lomelosia sp.</t>
  </si>
  <si>
    <t>LKASS</t>
  </si>
  <si>
    <t>Lycocarpus sp.</t>
  </si>
  <si>
    <t>LKCSS</t>
  </si>
  <si>
    <t>Lockhartia sp.</t>
  </si>
  <si>
    <t>LKHSS</t>
  </si>
  <si>
    <t>Leucocoryne sp.</t>
  </si>
  <si>
    <t>LKKSS</t>
  </si>
  <si>
    <t>Leucostele sp.</t>
  </si>
  <si>
    <t>LKLSS</t>
  </si>
  <si>
    <t>Lacaena sp.</t>
  </si>
  <si>
    <t>LKNSS</t>
  </si>
  <si>
    <t>Lecaniodiscus sp.</t>
  </si>
  <si>
    <t>LKOSS</t>
  </si>
  <si>
    <t>Leucophysalis sp.</t>
  </si>
  <si>
    <t>LKPSS</t>
  </si>
  <si>
    <t>Lachnagrostis sp.</t>
  </si>
  <si>
    <t>LKRSS</t>
  </si>
  <si>
    <t>Lychaete sp.</t>
  </si>
  <si>
    <t>LKTSS</t>
  </si>
  <si>
    <t>Leucosyris sp.</t>
  </si>
  <si>
    <t>LKYSS</t>
  </si>
  <si>
    <t>Lecanthus sp.</t>
  </si>
  <si>
    <t>LKZSS</t>
  </si>
  <si>
    <t>Lilaea sp.</t>
  </si>
  <si>
    <t>LLESS</t>
  </si>
  <si>
    <t>Leplaea sp.</t>
  </si>
  <si>
    <t>LLFSS</t>
  </si>
  <si>
    <t>Laurophyllus sp.</t>
  </si>
  <si>
    <t>LLLSS</t>
  </si>
  <si>
    <t>Lilaeopsis minor</t>
  </si>
  <si>
    <t>Lambertia sp.</t>
  </si>
  <si>
    <t>LMBSS</t>
  </si>
  <si>
    <t>Lamprocapnos sp.</t>
  </si>
  <si>
    <t>LMCSS</t>
  </si>
  <si>
    <t>Lemaireocereus sp.</t>
  </si>
  <si>
    <t>LMESS</t>
  </si>
  <si>
    <t>Lomatogonium sp.</t>
  </si>
  <si>
    <t>LMGSS</t>
  </si>
  <si>
    <t>Limacia sp.</t>
  </si>
  <si>
    <t>LMKSS</t>
  </si>
  <si>
    <t>Lamanonia sp.</t>
  </si>
  <si>
    <t>LMQSS</t>
  </si>
  <si>
    <t>Limniris sp.</t>
  </si>
  <si>
    <t>LMRSS</t>
  </si>
  <si>
    <t>Limbarda sp.</t>
  </si>
  <si>
    <t>LMVSS</t>
  </si>
  <si>
    <t>Lemurophoenix sp.</t>
  </si>
  <si>
    <t>LMXSS</t>
  </si>
  <si>
    <t>Lamyropsis sp.</t>
  </si>
  <si>
    <t>LMZSS</t>
  </si>
  <si>
    <t>Laennecia sp.</t>
  </si>
  <si>
    <t>LNCSS</t>
  </si>
  <si>
    <t>Launaea aspleniifolia</t>
  </si>
  <si>
    <t>Lindelofia sp.</t>
  </si>
  <si>
    <t>LNFSS</t>
  </si>
  <si>
    <t>Langsdorffia sp.</t>
  </si>
  <si>
    <t>LNGSS</t>
  </si>
  <si>
    <t>Lenophyllum sp.</t>
  </si>
  <si>
    <t>LNHSS</t>
  </si>
  <si>
    <t>Lonchophora sp.</t>
  </si>
  <si>
    <t>LNQSS</t>
  </si>
  <si>
    <t>Lipandra sp.</t>
  </si>
  <si>
    <t>LNRSS</t>
  </si>
  <si>
    <t>Lonchitis sp.</t>
  </si>
  <si>
    <t>LNTSS</t>
  </si>
  <si>
    <t>Lepionurus sp.</t>
  </si>
  <si>
    <t>LNWSS</t>
  </si>
  <si>
    <t>Leionema sp.</t>
  </si>
  <si>
    <t>LNXSS</t>
  </si>
  <si>
    <t>Leuconotis sp.</t>
  </si>
  <si>
    <t>LNZSS</t>
  </si>
  <si>
    <t>Scurrula atropurpurea</t>
  </si>
  <si>
    <t>Dendropemon emarginatus</t>
  </si>
  <si>
    <t>Loranthus longiflorus</t>
  </si>
  <si>
    <t>Aetanthus mutisii</t>
  </si>
  <si>
    <t>Tapinanthus dependens</t>
  </si>
  <si>
    <t>Dendrophthoe pentandra</t>
  </si>
  <si>
    <t>Dentrophthoe praelonga</t>
  </si>
  <si>
    <t>Psittacanthus rhynchanthus</t>
  </si>
  <si>
    <t>Lobelia x speciosa</t>
  </si>
  <si>
    <t>Lobelia pedunculata</t>
  </si>
  <si>
    <t>LOBPE</t>
  </si>
  <si>
    <t>Lobelia siphilitica</t>
  </si>
  <si>
    <t>Lobelia valida</t>
  </si>
  <si>
    <t>LOBVA</t>
  </si>
  <si>
    <t>Lophira alata</t>
  </si>
  <si>
    <t>12092510</t>
  </si>
  <si>
    <t>12092590</t>
  </si>
  <si>
    <t>Lonicera x americana</t>
  </si>
  <si>
    <t>Lonicera x amoena</t>
  </si>
  <si>
    <t>Lonicera x bella</t>
  </si>
  <si>
    <t>Lonicera x brownii</t>
  </si>
  <si>
    <t>Lonicera caerulea</t>
  </si>
  <si>
    <t>Lonicera dioica var. glaucescens</t>
  </si>
  <si>
    <t>Lonicera x heckrottii</t>
  </si>
  <si>
    <t>Lonicera hispida</t>
  </si>
  <si>
    <t>Lonicera acuminata</t>
  </si>
  <si>
    <t>Lonicera japonica</t>
  </si>
  <si>
    <t>Lonicera involucrata var. ledebourii</t>
  </si>
  <si>
    <t>Lonicera minutiflora</t>
  </si>
  <si>
    <t>Lonicera x muscaviensis</t>
  </si>
  <si>
    <t>Lonicera x muendeniensis</t>
  </si>
  <si>
    <t>Lonicera myrtilloides</t>
  </si>
  <si>
    <t>Lonicera x notha</t>
  </si>
  <si>
    <t>Lonicera ligustrina var. yunnanensis</t>
  </si>
  <si>
    <t>Lonicera ligustrina var. pileata</t>
  </si>
  <si>
    <t>Lonicera x purpusii</t>
  </si>
  <si>
    <t>Lonicera x propinqua</t>
  </si>
  <si>
    <t>Lonicera pseudochrysantha</t>
  </si>
  <si>
    <t>Lonicera syringantha</t>
  </si>
  <si>
    <t>Lonicera x tellmanniana</t>
  </si>
  <si>
    <t>Lonicera x vilmorinii</t>
  </si>
  <si>
    <t>Lonicera x xylosteoides</t>
  </si>
  <si>
    <t>Philenoptera nelsii</t>
  </si>
  <si>
    <t>Lopezia racemosa</t>
  </si>
  <si>
    <t>Lomariopsis sp.</t>
  </si>
  <si>
    <t>LOQSS</t>
  </si>
  <si>
    <t>Lotus hispidus</t>
  </si>
  <si>
    <t>Lotus pedunculatus</t>
  </si>
  <si>
    <t>Lophomyrtus x ralphii</t>
  </si>
  <si>
    <t>LOYRA</t>
  </si>
  <si>
    <t>Lophomyrtus sp.</t>
  </si>
  <si>
    <t>LOYSS</t>
  </si>
  <si>
    <t>Althenia bilocularis</t>
  </si>
  <si>
    <t>Leptaleum sp.</t>
  </si>
  <si>
    <t>LPESS</t>
  </si>
  <si>
    <t>Leptonychia sp.</t>
  </si>
  <si>
    <t>LPFSS</t>
  </si>
  <si>
    <t>Rostraria cristata</t>
  </si>
  <si>
    <t>Leptolobium sp.</t>
  </si>
  <si>
    <t>LPKSS</t>
  </si>
  <si>
    <t>Lycopodiella cernua</t>
  </si>
  <si>
    <t>Lycopodiella inundata</t>
  </si>
  <si>
    <t>Leptopteris sp.</t>
  </si>
  <si>
    <t>LPPSS</t>
  </si>
  <si>
    <t>Leopoldia sp.</t>
  </si>
  <si>
    <t>LPQSS</t>
  </si>
  <si>
    <t>Digitaria cognata</t>
  </si>
  <si>
    <t>Leptochilus sp.</t>
  </si>
  <si>
    <t>LPUSS</t>
  </si>
  <si>
    <t>Lepanthes sp.</t>
  </si>
  <si>
    <t>LPVSS</t>
  </si>
  <si>
    <t>Lepismium sp.</t>
  </si>
  <si>
    <t>LPWSS</t>
  </si>
  <si>
    <t>Lophopyxis sp.</t>
  </si>
  <si>
    <t>LPXSS</t>
  </si>
  <si>
    <t>Lapiedra sp.</t>
  </si>
  <si>
    <t>LQDSS</t>
  </si>
  <si>
    <t>Lomandra longifolia</t>
  </si>
  <si>
    <t>LQMLO</t>
  </si>
  <si>
    <t>Lonas sp.</t>
  </si>
  <si>
    <t>LQNSS</t>
  </si>
  <si>
    <t>Leptopyrum sp.</t>
  </si>
  <si>
    <t>LQPSS</t>
  </si>
  <si>
    <t>Leiocarpa sp.</t>
  </si>
  <si>
    <t>LQRSS</t>
  </si>
  <si>
    <t>Lophosoria sp.</t>
  </si>
  <si>
    <t>LQSSS</t>
  </si>
  <si>
    <t>Leptinella sp.</t>
  </si>
  <si>
    <t>LQTSS</t>
  </si>
  <si>
    <t>Lecanopteris sp.</t>
  </si>
  <si>
    <t>LQWSS</t>
  </si>
  <si>
    <t>Lapeirousia oreogena</t>
  </si>
  <si>
    <t>LQYOR</t>
  </si>
  <si>
    <t>Lepisanthes sp.</t>
  </si>
  <si>
    <t>LQZSS</t>
  </si>
  <si>
    <t>Laurembergia tetrandra</t>
  </si>
  <si>
    <t>Lyroglossa sp.</t>
  </si>
  <si>
    <t>LRGSS</t>
  </si>
  <si>
    <t>Laurelia novae-zelandiae</t>
  </si>
  <si>
    <t>Larryleachia sp.</t>
  </si>
  <si>
    <t>LRRSS</t>
  </si>
  <si>
    <t>Laureliopsis sp.</t>
  </si>
  <si>
    <t>LRSSS</t>
  </si>
  <si>
    <t>Lasiopogon sp.</t>
  </si>
  <si>
    <t>LSGSS</t>
  </si>
  <si>
    <t>Tribolium echinatum</t>
  </si>
  <si>
    <t>Tribolium hispidum</t>
  </si>
  <si>
    <t>Lasjia sp.</t>
  </si>
  <si>
    <t>LSJSS</t>
  </si>
  <si>
    <t>Lepistemon sp.</t>
  </si>
  <si>
    <t>LSOSS</t>
  </si>
  <si>
    <t>Neottia ovata</t>
  </si>
  <si>
    <t>Lethanthopsis sp.</t>
  </si>
  <si>
    <t>LSSSS</t>
  </si>
  <si>
    <t>Lamium galeobdolon</t>
  </si>
  <si>
    <t>Larsenianthus sp.</t>
  </si>
  <si>
    <t>LSWSS</t>
  </si>
  <si>
    <t>Lepisorus sp.</t>
  </si>
  <si>
    <t>LSZSS</t>
  </si>
  <si>
    <t>Leptobryum pyriforme</t>
  </si>
  <si>
    <t>Leptactina sp.</t>
  </si>
  <si>
    <t>LTCSS</t>
  </si>
  <si>
    <t>Glandora diffusa</t>
  </si>
  <si>
    <t>Glandora oleifolia</t>
  </si>
  <si>
    <t>Glandora rosmarinifolia</t>
  </si>
  <si>
    <t>Lathyrus gorgoni</t>
  </si>
  <si>
    <t>Lathyrus linifolius</t>
  </si>
  <si>
    <t>Lathyrus palustris</t>
  </si>
  <si>
    <t>Lathyrus roseus</t>
  </si>
  <si>
    <t>Lathyrus sylvestris</t>
  </si>
  <si>
    <t>Leptochiton sp.</t>
  </si>
  <si>
    <t>LTISS</t>
  </si>
  <si>
    <t>Lithraea aroeirinha</t>
  </si>
  <si>
    <t>Lithraea brasiliensis</t>
  </si>
  <si>
    <t>Lithophila sp.</t>
  </si>
  <si>
    <t>LTQSS</t>
  </si>
  <si>
    <t>Leucothrinax sp.</t>
  </si>
  <si>
    <t>LTRSS</t>
  </si>
  <si>
    <t>Lettowianthus sp.</t>
  </si>
  <si>
    <t>LTWSS</t>
  </si>
  <si>
    <t>Leptotes sp.</t>
  </si>
  <si>
    <t>LTXSS</t>
  </si>
  <si>
    <t>Leptodictyum sp.</t>
  </si>
  <si>
    <t>LTYSS</t>
  </si>
  <si>
    <t>Letestua sp.</t>
  </si>
  <si>
    <t>LTZSS</t>
  </si>
  <si>
    <t>Acaciella glauca</t>
  </si>
  <si>
    <t>Ludwigia hyssopifolia</t>
  </si>
  <si>
    <t>Ludwigia grandiflora</t>
  </si>
  <si>
    <t>Luetzelburgia sp.</t>
  </si>
  <si>
    <t>LUESS</t>
  </si>
  <si>
    <t>Luina sp.</t>
  </si>
  <si>
    <t>LUISS</t>
  </si>
  <si>
    <t>Lundia sp.</t>
  </si>
  <si>
    <t>LUJSS</t>
  </si>
  <si>
    <t>Leochilus sp.</t>
  </si>
  <si>
    <t>LUOSS</t>
  </si>
  <si>
    <t>12092950</t>
  </si>
  <si>
    <t>Lupinus angustifolius</t>
  </si>
  <si>
    <t>Lupinus x regalis</t>
  </si>
  <si>
    <t>Lupinus pilosus</t>
  </si>
  <si>
    <t>Lupinus cosentinii</t>
  </si>
  <si>
    <t>Luvunda sp.</t>
  </si>
  <si>
    <t>LUQSS</t>
  </si>
  <si>
    <t>09109950</t>
  </si>
  <si>
    <t>Leptaulus sp.</t>
  </si>
  <si>
    <t>LUSSS</t>
  </si>
  <si>
    <t>Leucothoe racemosa</t>
  </si>
  <si>
    <t>Leucothoe walteri</t>
  </si>
  <si>
    <t>Luzula arcuata ssp. unalaschkensis</t>
  </si>
  <si>
    <t>LUUAU</t>
  </si>
  <si>
    <t>Luzula sylvatica</t>
  </si>
  <si>
    <t>Ludovia sp.</t>
  </si>
  <si>
    <t>LUVSS</t>
  </si>
  <si>
    <t>Lumnitzera sp.</t>
  </si>
  <si>
    <t>LUWSS</t>
  </si>
  <si>
    <t>Luziola fluitans</t>
  </si>
  <si>
    <t>Malva arborea</t>
  </si>
  <si>
    <t>Malva x clementii</t>
  </si>
  <si>
    <t>LVACL</t>
  </si>
  <si>
    <t>Malva subovata</t>
  </si>
  <si>
    <t>Malva olbia</t>
  </si>
  <si>
    <t>Malva weinmanniana</t>
  </si>
  <si>
    <t>Malva punctata</t>
  </si>
  <si>
    <t>Malva thuringiaca</t>
  </si>
  <si>
    <t>Malva trimestris</t>
  </si>
  <si>
    <t>Leucogenes sp.</t>
  </si>
  <si>
    <t>LVCSS</t>
  </si>
  <si>
    <t>Lamprothamnus sp.</t>
  </si>
  <si>
    <t>LVMSS</t>
  </si>
  <si>
    <t>Leucosceptrum sp.</t>
  </si>
  <si>
    <t>LVSSS</t>
  </si>
  <si>
    <t>Leavenworthia sp.</t>
  </si>
  <si>
    <t>LVWSS</t>
  </si>
  <si>
    <t>Leucocasia sp.</t>
  </si>
  <si>
    <t>LWASS</t>
  </si>
  <si>
    <t>Lenwebbia sp.</t>
  </si>
  <si>
    <t>LWBSS</t>
  </si>
  <si>
    <t>Lawrencella sp.</t>
  </si>
  <si>
    <t>LWCSS</t>
  </si>
  <si>
    <t>Leucochrysum sp.</t>
  </si>
  <si>
    <t>LWKSS</t>
  </si>
  <si>
    <t>Leptopus sp.</t>
  </si>
  <si>
    <t>LWPSS</t>
  </si>
  <si>
    <t>Lawrencia sp.</t>
  </si>
  <si>
    <t>LWRSS</t>
  </si>
  <si>
    <t>Lewisia cotyledon</t>
  </si>
  <si>
    <t>LWSCO</t>
  </si>
  <si>
    <t>Lewisia hybrids</t>
  </si>
  <si>
    <t>Lewisia longipetala</t>
  </si>
  <si>
    <t>LWSLO</t>
  </si>
  <si>
    <t>Loxsoma sp.</t>
  </si>
  <si>
    <t>LXBSS</t>
  </si>
  <si>
    <t>Lactoris sp.</t>
  </si>
  <si>
    <t>LXCSS</t>
  </si>
  <si>
    <t>Ludisia sp.</t>
  </si>
  <si>
    <t>LXDSS</t>
  </si>
  <si>
    <t>Loxogramme sp.</t>
  </si>
  <si>
    <t>LXGSS</t>
  </si>
  <si>
    <t>Laxmannia sp.</t>
  </si>
  <si>
    <t>LXMSS</t>
  </si>
  <si>
    <t>Loxsomopsis sp.</t>
  </si>
  <si>
    <t>LXSSS</t>
  </si>
  <si>
    <t>Loxanthocereus sp.</t>
  </si>
  <si>
    <t>LXTSS</t>
  </si>
  <si>
    <t>Loxococcus sp.</t>
  </si>
  <si>
    <t>LXXSS</t>
  </si>
  <si>
    <t>Anchusa arvensis</t>
  </si>
  <si>
    <t>Lycopodiella sp.</t>
  </si>
  <si>
    <t>LYESS</t>
  </si>
  <si>
    <t>Lygodium circinnatum</t>
  </si>
  <si>
    <t>Silene coronaria</t>
  </si>
  <si>
    <t>Lychnis flos-cuculi</t>
  </si>
  <si>
    <t>Lychnis flos-jovis</t>
  </si>
  <si>
    <t>LYHFJ</t>
  </si>
  <si>
    <t>Viscaria vulgaris</t>
  </si>
  <si>
    <t>Lycaste virginalis</t>
  </si>
  <si>
    <t>Lysiloma sp.</t>
  </si>
  <si>
    <t>LYLSS</t>
  </si>
  <si>
    <t>Lysiphyllum sp.</t>
  </si>
  <si>
    <t>LYMSS</t>
  </si>
  <si>
    <t>Lysionotus sp.</t>
  </si>
  <si>
    <t>LYNSS</t>
  </si>
  <si>
    <t>Solanum chilense</t>
  </si>
  <si>
    <t>Solanum lycopersicum var. cerasiforme</t>
  </si>
  <si>
    <t>Solanum habrochaites</t>
  </si>
  <si>
    <t>Solanum peruvianum</t>
  </si>
  <si>
    <t>Solanum pimpinellifolium</t>
  </si>
  <si>
    <t>tomato (transplanted)</t>
  </si>
  <si>
    <t>tomato (direct-seeded)</t>
  </si>
  <si>
    <t>Lysimachia congestiflora</t>
  </si>
  <si>
    <t>LYSCO</t>
  </si>
  <si>
    <t>Lysimachia japonica f. subsessilis</t>
  </si>
  <si>
    <t>Lythrum flexuosum</t>
  </si>
  <si>
    <t>Lythrum alatum var. lanceolatum</t>
  </si>
  <si>
    <t>Lycium chinense</t>
  </si>
  <si>
    <t>Pellacalyx sp.</t>
  </si>
  <si>
    <t>LYXSS</t>
  </si>
  <si>
    <t>Lysidice sp.</t>
  </si>
  <si>
    <t>LYZSS</t>
  </si>
  <si>
    <t>Lepidozamia sp.</t>
  </si>
  <si>
    <t>LZASS</t>
  </si>
  <si>
    <t>Laetia sp.</t>
  </si>
  <si>
    <t>LZESS</t>
  </si>
  <si>
    <t>Lasiosiphon sp.</t>
  </si>
  <si>
    <t>LZHSS</t>
  </si>
  <si>
    <t>Lasimorpha sp.</t>
  </si>
  <si>
    <t>LZMSS</t>
  </si>
  <si>
    <t>Leptopetalum sp.</t>
  </si>
  <si>
    <t>LZNSS</t>
  </si>
  <si>
    <t>Lasiodiscus sp.</t>
  </si>
  <si>
    <t>LZSSS</t>
  </si>
  <si>
    <t>Leysera sp.</t>
  </si>
  <si>
    <t>LZYSS</t>
  </si>
  <si>
    <t>Lessertia sp.</t>
  </si>
  <si>
    <t>LZZSS</t>
  </si>
  <si>
    <t>Malachra alceifolia</t>
  </si>
  <si>
    <t>08081010</t>
  </si>
  <si>
    <t>Malus mandshurica</t>
  </si>
  <si>
    <t>Malus hybrids</t>
  </si>
  <si>
    <t>MABHY</t>
  </si>
  <si>
    <t>Malus prunifolia</t>
  </si>
  <si>
    <t>Malus x scheideckeri</t>
  </si>
  <si>
    <t>Malus sylvestris</t>
  </si>
  <si>
    <t>apple tree (ornamental)</t>
  </si>
  <si>
    <t>Malus toringo</t>
  </si>
  <si>
    <t>Capparis duchesnei</t>
  </si>
  <si>
    <t>Magnolia x brooklynensis</t>
  </si>
  <si>
    <t>Magnolia obovata</t>
  </si>
  <si>
    <t>Magnolia x kewensis</t>
  </si>
  <si>
    <t>Magnolia x proctoriana</t>
  </si>
  <si>
    <t>Magnolia x soulangeana</t>
  </si>
  <si>
    <t>Magnolia x thompsoniana</t>
  </si>
  <si>
    <t>Magnolia x veitchii</t>
  </si>
  <si>
    <t>Magnolia x wiesneri</t>
  </si>
  <si>
    <t>Mammillaria prolifera</t>
  </si>
  <si>
    <t>Escobaria vivipara</t>
  </si>
  <si>
    <t>Mammillaria crinita</t>
  </si>
  <si>
    <t>Malva glabra</t>
  </si>
  <si>
    <t>Malva sylvestris</t>
  </si>
  <si>
    <t>Cyperus anderssonii</t>
  </si>
  <si>
    <t>Cyperus compactus</t>
  </si>
  <si>
    <t>Cyperus austroafricanus</t>
  </si>
  <si>
    <t>Cyperus dubius</t>
  </si>
  <si>
    <t>Mariscus flabelliformis</t>
  </si>
  <si>
    <t>Cyperus hamulosus</t>
  </si>
  <si>
    <t>Cyperus cyperoides</t>
  </si>
  <si>
    <t>Cyperus squarrosus</t>
  </si>
  <si>
    <t>Marrubium supinum</t>
  </si>
  <si>
    <t>Maranta cristata</t>
  </si>
  <si>
    <t>Marsilea polycarpa</t>
  </si>
  <si>
    <t>Marsilea vestita</t>
  </si>
  <si>
    <t>Marsilea deflexa</t>
  </si>
  <si>
    <t>Tripleurospermum inodorum</t>
  </si>
  <si>
    <t>Tripleurospermum maritimum</t>
  </si>
  <si>
    <t>Matricaria discoidea</t>
  </si>
  <si>
    <t>Matricaria nigellifolia</t>
  </si>
  <si>
    <t>Tripleurospermum tenuifolium</t>
  </si>
  <si>
    <t>Maundia sp.</t>
  </si>
  <si>
    <t>MAUSS</t>
  </si>
  <si>
    <t>Fuertesimalva peruviana</t>
  </si>
  <si>
    <t>Maniltoa sp.</t>
  </si>
  <si>
    <t>MAWSS</t>
  </si>
  <si>
    <t>Mazus pumilus</t>
  </si>
  <si>
    <t>Mazus miquelii</t>
  </si>
  <si>
    <t>Malabaila secacul</t>
  </si>
  <si>
    <t>Mildbraediodendron sp.</t>
  </si>
  <si>
    <t>MBDSS</t>
  </si>
  <si>
    <t>Marah sp.</t>
  </si>
  <si>
    <t>MBHSS</t>
  </si>
  <si>
    <t>Mirbelia sp.</t>
  </si>
  <si>
    <t>MBJSS</t>
  </si>
  <si>
    <t>Anthonotha macrophylla</t>
  </si>
  <si>
    <t>Maltebrunia letestui</t>
  </si>
  <si>
    <t>Macoubea sp.</t>
  </si>
  <si>
    <t>MBVSS</t>
  </si>
  <si>
    <t>Syagrus weddelliana</t>
  </si>
  <si>
    <t>08026100</t>
  </si>
  <si>
    <t>Macadamia ternifolia</t>
  </si>
  <si>
    <t>Micropholis sp.</t>
  </si>
  <si>
    <t>MCFSS</t>
  </si>
  <si>
    <t>Microstegium vimineum</t>
  </si>
  <si>
    <t>Machilus odoratissima</t>
  </si>
  <si>
    <t>Macropidia sp.</t>
  </si>
  <si>
    <t>MCISS</t>
  </si>
  <si>
    <t>Maackia amurensis</t>
  </si>
  <si>
    <t>x Macludrania hybrida</t>
  </si>
  <si>
    <t>x Macludrania sp.</t>
  </si>
  <si>
    <t>Ehrharta diplax</t>
  </si>
  <si>
    <t>Ehrharta stipoides</t>
  </si>
  <si>
    <t>Macaranga tanarius</t>
  </si>
  <si>
    <t>Micranthus sp.</t>
  </si>
  <si>
    <t>MCUSS</t>
  </si>
  <si>
    <t>Marcetella sp.</t>
  </si>
  <si>
    <t>MCWSS</t>
  </si>
  <si>
    <t>Malacothrix sp.</t>
  </si>
  <si>
    <t>MCXSS</t>
  </si>
  <si>
    <t>Macleaya cordata</t>
  </si>
  <si>
    <t>Mussaenda philippica</t>
  </si>
  <si>
    <t>Melliodendron sp.</t>
  </si>
  <si>
    <t>MDESS</t>
  </si>
  <si>
    <t>Medusagyne sp.</t>
  </si>
  <si>
    <t>MDGSS</t>
  </si>
  <si>
    <t>Madhuca longifolia</t>
  </si>
  <si>
    <t>Mystacidium sp.</t>
  </si>
  <si>
    <t>MDISS</t>
  </si>
  <si>
    <t>Medinilla myriantha</t>
  </si>
  <si>
    <t>Medemia sp.</t>
  </si>
  <si>
    <t>MDMSS</t>
  </si>
  <si>
    <t>Mendoncia sp.</t>
  </si>
  <si>
    <t>MDQSS</t>
  </si>
  <si>
    <t>Myracrodruon sp.</t>
  </si>
  <si>
    <t>MDRSS</t>
  </si>
  <si>
    <t>Mandevilla x amabilis</t>
  </si>
  <si>
    <t>MDVAM</t>
  </si>
  <si>
    <t>Mandevilla boliviensis</t>
  </si>
  <si>
    <t>Mondia sp.</t>
  </si>
  <si>
    <t>MDWSS</t>
  </si>
  <si>
    <t>Maurandella sp.</t>
  </si>
  <si>
    <t>MDXSS</t>
  </si>
  <si>
    <t>Maurandya sp.</t>
  </si>
  <si>
    <t>MDYSS</t>
  </si>
  <si>
    <t>Medusandra sp.</t>
  </si>
  <si>
    <t>MDZSS</t>
  </si>
  <si>
    <t>Medicago doliata</t>
  </si>
  <si>
    <t>12092100</t>
  </si>
  <si>
    <t>Medicago granadensis</t>
  </si>
  <si>
    <t>Medicago monantha</t>
  </si>
  <si>
    <t>Medicago truncatula</t>
  </si>
  <si>
    <t>Medicago turbinata</t>
  </si>
  <si>
    <t>Zehneria japonica</t>
  </si>
  <si>
    <t>Cucumis maderaspatanus</t>
  </si>
  <si>
    <t>Zehneria mucronata</t>
  </si>
  <si>
    <t>Lipotriche pungens</t>
  </si>
  <si>
    <t>Lipotriche scandens</t>
  </si>
  <si>
    <t>Mesembryanthemum digitatum</t>
  </si>
  <si>
    <t>MEKDI</t>
  </si>
  <si>
    <t>Silene noctiflora</t>
  </si>
  <si>
    <t>Silene dioica</t>
  </si>
  <si>
    <t>Silene viscosa</t>
  </si>
  <si>
    <t>Mentha x gentilis</t>
  </si>
  <si>
    <t>Mentha x piperita var. citrata</t>
  </si>
  <si>
    <t>Mentha x rotundifolia</t>
  </si>
  <si>
    <t>Mentha x villosa</t>
  </si>
  <si>
    <t>Melochia melissifolia</t>
  </si>
  <si>
    <t>Meconopsis baileyi</t>
  </si>
  <si>
    <t>MEPBE</t>
  </si>
  <si>
    <t>Melilotus albus var. annuus</t>
  </si>
  <si>
    <t>Melilotus altissimus</t>
  </si>
  <si>
    <t>Melilotus dentatus</t>
  </si>
  <si>
    <t>Melilotus infestus</t>
  </si>
  <si>
    <t>Melilotus indicus</t>
  </si>
  <si>
    <t>Melilotus italicus</t>
  </si>
  <si>
    <t>Melilotus officinalis</t>
  </si>
  <si>
    <t>Medeola sp.</t>
  </si>
  <si>
    <t>MEWSS</t>
  </si>
  <si>
    <t>Metaxya sp.</t>
  </si>
  <si>
    <t>MEXSS</t>
  </si>
  <si>
    <t>Mezilaurus sp.</t>
  </si>
  <si>
    <t>MEZSS</t>
  </si>
  <si>
    <t>Platostoma palustre</t>
  </si>
  <si>
    <t>Megacarpaea sp.</t>
  </si>
  <si>
    <t>MGCSS</t>
  </si>
  <si>
    <t>Megistostigma sp.</t>
  </si>
  <si>
    <t>MGGSS</t>
  </si>
  <si>
    <t>Megathyrsus sp.</t>
  </si>
  <si>
    <t>MGHSS</t>
  </si>
  <si>
    <t>MGOSS</t>
  </si>
  <si>
    <t>Megaphrynium sp.</t>
  </si>
  <si>
    <t>MGPSP</t>
  </si>
  <si>
    <t>Margotia sp.</t>
  </si>
  <si>
    <t>MGQSS</t>
  </si>
  <si>
    <t>Megaskepasma sp.</t>
  </si>
  <si>
    <t>MGSSS</t>
  </si>
  <si>
    <t>Magnolia fordiana var. forrestii</t>
  </si>
  <si>
    <t>Magnolia insignis</t>
  </si>
  <si>
    <t>Maihuenia sp.</t>
  </si>
  <si>
    <t>MHASS</t>
  </si>
  <si>
    <t>x Mahoberberis aquicandidula</t>
  </si>
  <si>
    <t>x Mahoberberis aquisargentii</t>
  </si>
  <si>
    <t>x Mahoberberis sp.</t>
  </si>
  <si>
    <t>Sideroxylon foetidissimum</t>
  </si>
  <si>
    <t>Mathiasella bupleuroides</t>
  </si>
  <si>
    <t>MHEBU</t>
  </si>
  <si>
    <t>Mathiasella sp.</t>
  </si>
  <si>
    <t>MHESS</t>
  </si>
  <si>
    <t>Macrosphyra sp.</t>
  </si>
  <si>
    <t>MHHSS</t>
  </si>
  <si>
    <t>Meehania sp.</t>
  </si>
  <si>
    <t>MHISS</t>
  </si>
  <si>
    <t>Marlothistella sp.</t>
  </si>
  <si>
    <t>MHJSS</t>
  </si>
  <si>
    <t>Distichlis littoralis</t>
  </si>
  <si>
    <t>Maihueniopsis sp.</t>
  </si>
  <si>
    <t>MHSSS</t>
  </si>
  <si>
    <t>Myrianthus sp.</t>
  </si>
  <si>
    <t>MHUSS</t>
  </si>
  <si>
    <t>Michauxia sp.</t>
  </si>
  <si>
    <t>MHXSS</t>
  </si>
  <si>
    <t>Monanthes sp.</t>
  </si>
  <si>
    <t>MHZSS</t>
  </si>
  <si>
    <t>Magnolia champaca</t>
  </si>
  <si>
    <t>Magnolia compressa</t>
  </si>
  <si>
    <t>Microdesmia sp.</t>
  </si>
  <si>
    <t>MIFSS</t>
  </si>
  <si>
    <t>Microglossa sp.</t>
  </si>
  <si>
    <t>MIGSS</t>
  </si>
  <si>
    <t>Millettia zechiana</t>
  </si>
  <si>
    <t>Mikania scandens</t>
  </si>
  <si>
    <t>Mimosa pigra</t>
  </si>
  <si>
    <t>Microula sp.</t>
  </si>
  <si>
    <t>MIQSS</t>
  </si>
  <si>
    <t>Diplacus aurantiacus</t>
  </si>
  <si>
    <t>Erythranthe cuprea</t>
  </si>
  <si>
    <t>Erythranthe guttata</t>
  </si>
  <si>
    <t>Erythranthe inflata</t>
  </si>
  <si>
    <t>Diplacus longiflorus</t>
  </si>
  <si>
    <t>Erythranthe moschata</t>
  </si>
  <si>
    <t>Erythranthe nepalensis</t>
  </si>
  <si>
    <t>Erythranthe sessilifolia</t>
  </si>
  <si>
    <t>Mila sp.</t>
  </si>
  <si>
    <t>MIVSS</t>
  </si>
  <si>
    <t>Martiodendron sp.</t>
  </si>
  <si>
    <t>MIXSS</t>
  </si>
  <si>
    <t>Monizia sp.</t>
  </si>
  <si>
    <t>MIZSS</t>
  </si>
  <si>
    <t>Majidea sp.</t>
  </si>
  <si>
    <t>MJASS</t>
  </si>
  <si>
    <t>Micranthemum micranthemoides</t>
  </si>
  <si>
    <t>Mida sp.</t>
  </si>
  <si>
    <t>MJDSS</t>
  </si>
  <si>
    <t>Melliniella sp.</t>
  </si>
  <si>
    <t>MJESS</t>
  </si>
  <si>
    <t>Marojejya sp.</t>
  </si>
  <si>
    <t>MJJSS</t>
  </si>
  <si>
    <t>Festuca lachenalii</t>
  </si>
  <si>
    <t>Microcoelia sp.</t>
  </si>
  <si>
    <t>MJRSS</t>
  </si>
  <si>
    <t>Microspora sp.</t>
  </si>
  <si>
    <t>MKBSS</t>
  </si>
  <si>
    <t>Microcycas sp.</t>
  </si>
  <si>
    <t>MKCSS</t>
  </si>
  <si>
    <t>Macropodium sp.</t>
  </si>
  <si>
    <t>MKDSS</t>
  </si>
  <si>
    <t>Mestoklema sp.</t>
  </si>
  <si>
    <t>MKESS</t>
  </si>
  <si>
    <t>Mestoklema tuberosum</t>
  </si>
  <si>
    <t>MKETU</t>
  </si>
  <si>
    <t>Monochasma sp.</t>
  </si>
  <si>
    <t>MKHSS</t>
  </si>
  <si>
    <t>Manekia sp.</t>
  </si>
  <si>
    <t>MKISS</t>
  </si>
  <si>
    <t>Monactis sp.</t>
  </si>
  <si>
    <t>MKJSS</t>
  </si>
  <si>
    <t>Microcnemum sp.</t>
  </si>
  <si>
    <t>MKKSS</t>
  </si>
  <si>
    <t>Macroptilium sp.</t>
  </si>
  <si>
    <t>MKLSP</t>
  </si>
  <si>
    <t>Markhamia sp.</t>
  </si>
  <si>
    <t>MKMSS</t>
  </si>
  <si>
    <t>Macrocnemum sp.</t>
  </si>
  <si>
    <t>MKNSS</t>
  </si>
  <si>
    <t>Macodes sp.</t>
  </si>
  <si>
    <t>MKOSS</t>
  </si>
  <si>
    <t>Macrotomia sp.</t>
  </si>
  <si>
    <t>MKQSS</t>
  </si>
  <si>
    <t>Micranthocereus sp.</t>
  </si>
  <si>
    <t>MKRSS</t>
  </si>
  <si>
    <t>Microtropis sp.</t>
  </si>
  <si>
    <t>MKSSS</t>
  </si>
  <si>
    <t>Micropus sp.</t>
  </si>
  <si>
    <t>MKUSS</t>
  </si>
  <si>
    <t>Microcos sp.</t>
  </si>
  <si>
    <t>MKWSS</t>
  </si>
  <si>
    <t>Macropanax sp.</t>
  </si>
  <si>
    <t>MKXSS</t>
  </si>
  <si>
    <t>Mackaya sp.</t>
  </si>
  <si>
    <t>MKYSS</t>
  </si>
  <si>
    <t>Microsteris sp.</t>
  </si>
  <si>
    <t>MKZSS</t>
  </si>
  <si>
    <t>Melaleuca lanceolata</t>
  </si>
  <si>
    <t>Melaleuca leucadendra</t>
  </si>
  <si>
    <t>Melaleuca linariifolia</t>
  </si>
  <si>
    <t>Melaleuca nesophila</t>
  </si>
  <si>
    <t>Melaleuca quinquenervia</t>
  </si>
  <si>
    <t>Maillardia sp.</t>
  </si>
  <si>
    <t>MLDSS</t>
  </si>
  <si>
    <t>Mitrella sp.</t>
  </si>
  <si>
    <t>MLFSS</t>
  </si>
  <si>
    <t>Milla sp.</t>
  </si>
  <si>
    <t>MLGSS</t>
  </si>
  <si>
    <t>Milium vernale</t>
  </si>
  <si>
    <t>Malpighia glabra</t>
  </si>
  <si>
    <t>Gluta usitata</t>
  </si>
  <si>
    <t>Melastomastrum afzelii var. paucistellatum</t>
  </si>
  <si>
    <t>Malosma sp.</t>
  </si>
  <si>
    <t>MLVSS</t>
  </si>
  <si>
    <t>Morella sp.</t>
  </si>
  <si>
    <t>MLXSS</t>
  </si>
  <si>
    <t>Melocactus sp.</t>
  </si>
  <si>
    <t>MLZSS</t>
  </si>
  <si>
    <t>Clinopodium brownei</t>
  </si>
  <si>
    <t>Clinopodium serpyllifolium</t>
  </si>
  <si>
    <t>Clinopodium vimineum</t>
  </si>
  <si>
    <t>Melasma sp.</t>
  </si>
  <si>
    <t>MMMSS</t>
  </si>
  <si>
    <t>Mimusops balata</t>
  </si>
  <si>
    <t>Baillonella toxisperma</t>
  </si>
  <si>
    <t>Ammosperma sp.</t>
  </si>
  <si>
    <t>MMPSS</t>
  </si>
  <si>
    <t>Mecomischus sp.</t>
  </si>
  <si>
    <t>MMSSS</t>
  </si>
  <si>
    <t>Mimetes sp.</t>
  </si>
  <si>
    <t>MMTSS</t>
  </si>
  <si>
    <t>Mauranthemum sp.</t>
  </si>
  <si>
    <t>MMUSS</t>
  </si>
  <si>
    <t>Monolluma socotrana</t>
  </si>
  <si>
    <t>MMVSO</t>
  </si>
  <si>
    <t>Monolluma sp.</t>
  </si>
  <si>
    <t>MMVSS</t>
  </si>
  <si>
    <t>Mimulopsis sp.</t>
  </si>
  <si>
    <t>MMWSS</t>
  </si>
  <si>
    <t>Monostroma sp.</t>
  </si>
  <si>
    <t>MMZSS</t>
  </si>
  <si>
    <t>Montinia sp.</t>
  </si>
  <si>
    <t>MNBSS</t>
  </si>
  <si>
    <t>Ertela trifolia</t>
  </si>
  <si>
    <t>Plagiomnium affine</t>
  </si>
  <si>
    <t>Plagiomnium cuspidatum</t>
  </si>
  <si>
    <t>Plagiomnium undulatum</t>
  </si>
  <si>
    <t>Hainardia cylindrica</t>
  </si>
  <si>
    <t>Metanarthecium sp.</t>
  </si>
  <si>
    <t>MNUSS</t>
  </si>
  <si>
    <t>Monimia sp.</t>
  </si>
  <si>
    <t>MNWSS</t>
  </si>
  <si>
    <t>Monoon sp.</t>
  </si>
  <si>
    <t>MOFSS</t>
  </si>
  <si>
    <t>Morangaya sp.</t>
  </si>
  <si>
    <t>Molinia arundinacea</t>
  </si>
  <si>
    <t>Molinia caerulea</t>
  </si>
  <si>
    <t>Gynochthodes umbellata</t>
  </si>
  <si>
    <t>Moltkia caerulea</t>
  </si>
  <si>
    <t>Moltkia x intermedia</t>
  </si>
  <si>
    <t>Hypertelis cerviana</t>
  </si>
  <si>
    <t>Trigastrotheca pentaphylla</t>
  </si>
  <si>
    <t>Mollugo verticillata</t>
  </si>
  <si>
    <t>Momordica dioica</t>
  </si>
  <si>
    <t>Pontederia brevipetiolata</t>
  </si>
  <si>
    <t>Pontederia cyanea</t>
  </si>
  <si>
    <t>Pontederia hastata</t>
  </si>
  <si>
    <t>Pontederia elata</t>
  </si>
  <si>
    <t>Pontederia korsakowii</t>
  </si>
  <si>
    <t>Pontederia vaginalis</t>
  </si>
  <si>
    <t>Pontederia plantaginea</t>
  </si>
  <si>
    <t>Morus indica</t>
  </si>
  <si>
    <t>08102090</t>
  </si>
  <si>
    <t>Morus macroura</t>
  </si>
  <si>
    <t>Rhaphidophora pertusa</t>
  </si>
  <si>
    <t>Monvillea sp.</t>
  </si>
  <si>
    <t>MOVSS</t>
  </si>
  <si>
    <t>Molinaea sp.</t>
  </si>
  <si>
    <t>MOXSS</t>
  </si>
  <si>
    <t>Myoxanthus sp.</t>
  </si>
  <si>
    <t>MOYSS</t>
  </si>
  <si>
    <t>Monotropastrum sp.</t>
  </si>
  <si>
    <t>MOZSS</t>
  </si>
  <si>
    <t>Metapanax sp.</t>
  </si>
  <si>
    <t>MPASS</t>
  </si>
  <si>
    <t>Monolopia sp.</t>
  </si>
  <si>
    <t>MPJSS</t>
  </si>
  <si>
    <t>Molopospemum sp.</t>
  </si>
  <si>
    <t>MPMSS</t>
  </si>
  <si>
    <t>Mappia sp.</t>
  </si>
  <si>
    <t>MPPSS</t>
  </si>
  <si>
    <t>Monoptilon sp.</t>
  </si>
  <si>
    <t>MPQSS</t>
  </si>
  <si>
    <t>Melanophylla sp.</t>
  </si>
  <si>
    <t>MPWSS</t>
  </si>
  <si>
    <t>Monophyllaea sp.</t>
  </si>
  <si>
    <t>MPXSS</t>
  </si>
  <si>
    <t>Morisonia cynophallophora</t>
  </si>
  <si>
    <t>Morisonia sp.</t>
  </si>
  <si>
    <t>MQASS</t>
  </si>
  <si>
    <t>Myrceugenia sp.</t>
  </si>
  <si>
    <t>MQBSS</t>
  </si>
  <si>
    <t>Macradenia sp.</t>
  </si>
  <si>
    <t>MQDSS</t>
  </si>
  <si>
    <t>Maclurodendron sp.</t>
  </si>
  <si>
    <t>MQESS</t>
  </si>
  <si>
    <t>Minquartia sp.</t>
  </si>
  <si>
    <t>MQFSS</t>
  </si>
  <si>
    <t>Microchirita sp.</t>
  </si>
  <si>
    <t>MQHSS</t>
  </si>
  <si>
    <t>Maquira sp.</t>
  </si>
  <si>
    <t>MQISS</t>
  </si>
  <si>
    <t>Monocarpia sp.</t>
  </si>
  <si>
    <t>MQKSS</t>
  </si>
  <si>
    <t>Malesherbia sp.</t>
  </si>
  <si>
    <t>MQLSS</t>
  </si>
  <si>
    <t>Moneses sp.</t>
  </si>
  <si>
    <t>MQNSS</t>
  </si>
  <si>
    <t>Megacodon sp.</t>
  </si>
  <si>
    <t>MQOSS</t>
  </si>
  <si>
    <t>Myrocarpus sp.</t>
  </si>
  <si>
    <t>MQPSS</t>
  </si>
  <si>
    <t>Microcharis sp.</t>
  </si>
  <si>
    <t>MQQSS</t>
  </si>
  <si>
    <t>Macairea sp.</t>
  </si>
  <si>
    <t>MQRSS</t>
  </si>
  <si>
    <t>Microchilus sp.</t>
  </si>
  <si>
    <t>MQSSS</t>
  </si>
  <si>
    <t>Metteniusa sp.</t>
  </si>
  <si>
    <t>MQTSS</t>
  </si>
  <si>
    <t>Moquilea sp.</t>
  </si>
  <si>
    <t>MQUSS</t>
  </si>
  <si>
    <t>Macrolenes sp.</t>
  </si>
  <si>
    <t>MQVSS</t>
  </si>
  <si>
    <t>Microstachys chamaelea</t>
  </si>
  <si>
    <t>Microstachys sp.</t>
  </si>
  <si>
    <t>MQWSS</t>
  </si>
  <si>
    <t>Marila sp.</t>
  </si>
  <si>
    <t>MQXSS</t>
  </si>
  <si>
    <t>Miyamayomena sp.</t>
  </si>
  <si>
    <t>MQYSS</t>
  </si>
  <si>
    <t>Miyamayomena savatieri</t>
  </si>
  <si>
    <t>Micranthes sp.</t>
  </si>
  <si>
    <t>MQZSS</t>
  </si>
  <si>
    <t>Mormodes sp.</t>
  </si>
  <si>
    <t>MRBSS</t>
  </si>
  <si>
    <t>Merendera sp.</t>
  </si>
  <si>
    <t>MRDSS</t>
  </si>
  <si>
    <t>Mitrocereus sp.</t>
  </si>
  <si>
    <t>MRESS</t>
  </si>
  <si>
    <t>Mora sp.</t>
  </si>
  <si>
    <t>MRFSS</t>
  </si>
  <si>
    <t>Plinia edulis</t>
  </si>
  <si>
    <t>Mitriostigma sp.</t>
  </si>
  <si>
    <t>MRMSS</t>
  </si>
  <si>
    <t>Maireana brevifolia</t>
  </si>
  <si>
    <t>Distimake cissoides</t>
  </si>
  <si>
    <t>Distimake dissectus</t>
  </si>
  <si>
    <t>Distimake kentrocaulos</t>
  </si>
  <si>
    <t>Distimake macrocalyx</t>
  </si>
  <si>
    <t>Decalobanthus peltatus</t>
  </si>
  <si>
    <t>Distimake quinquefolius</t>
  </si>
  <si>
    <t>Xenostegia tridentata</t>
  </si>
  <si>
    <t>Distimake tuberosus</t>
  </si>
  <si>
    <t>Camonea umbellata</t>
  </si>
  <si>
    <t>Camonea vitifolia</t>
  </si>
  <si>
    <t>Ptisana fraxinea</t>
  </si>
  <si>
    <t>Monarrhenus sp.</t>
  </si>
  <si>
    <t>MRUSS</t>
  </si>
  <si>
    <t>Morelia sp.</t>
  </si>
  <si>
    <t>MRVSS</t>
  </si>
  <si>
    <t>Myrcia sp.</t>
  </si>
  <si>
    <t>MRXSS</t>
  </si>
  <si>
    <t>Meesia sp.</t>
  </si>
  <si>
    <t>MSESS</t>
  </si>
  <si>
    <t>Monosis sp.</t>
  </si>
  <si>
    <t>MSFSS</t>
  </si>
  <si>
    <t>Macrosyringion sp.</t>
  </si>
  <si>
    <t>MSGSS</t>
  </si>
  <si>
    <t>Mascarenhasia arborescens</t>
  </si>
  <si>
    <t>Musschia sp.</t>
  </si>
  <si>
    <t>MSISS</t>
  </si>
  <si>
    <t>Muscarimia muscari</t>
  </si>
  <si>
    <t>MSKMU</t>
  </si>
  <si>
    <t>Muscarimia sp.</t>
  </si>
  <si>
    <t>MSKSS</t>
  </si>
  <si>
    <t>Monsonia heliotropioides</t>
  </si>
  <si>
    <t>Leptochilus pteropus</t>
  </si>
  <si>
    <t>Phymatosorus scolopendria</t>
  </si>
  <si>
    <t>Mattiastrum sp.</t>
  </si>
  <si>
    <t>MSQSS</t>
  </si>
  <si>
    <t>Marshallocereus sp.</t>
  </si>
  <si>
    <t>MSRSS</t>
  </si>
  <si>
    <t>Eriachne triseta</t>
  </si>
  <si>
    <t>Maasia sp.</t>
  </si>
  <si>
    <t>MSWSS</t>
  </si>
  <si>
    <t>Monosolenium sp.</t>
  </si>
  <si>
    <t>MSXSS</t>
  </si>
  <si>
    <t>Micrasterias sp.</t>
  </si>
  <si>
    <t>MSZSS</t>
  </si>
  <si>
    <t>Mitracarpus hirtus</t>
  </si>
  <si>
    <t>Metrosideros diffusa</t>
  </si>
  <si>
    <t>Mitrophyllum sp.</t>
  </si>
  <si>
    <t>MTFSS</t>
  </si>
  <si>
    <t>Minuartia mesogitana</t>
  </si>
  <si>
    <t>Macrotyloma axillare</t>
  </si>
  <si>
    <t>Matonia sp.</t>
  </si>
  <si>
    <t>MTQSS</t>
  </si>
  <si>
    <t>Matucana sp.</t>
  </si>
  <si>
    <t>MTUSS</t>
  </si>
  <si>
    <t>Mauritiella sp.</t>
  </si>
  <si>
    <t>MTVSS</t>
  </si>
  <si>
    <t>Mitrastemon sp.</t>
  </si>
  <si>
    <t>MTWSS</t>
  </si>
  <si>
    <t>Melananthus sp.</t>
  </si>
  <si>
    <t>MTXSS</t>
  </si>
  <si>
    <t>Matayba sp.</t>
  </si>
  <si>
    <t>MTYSS</t>
  </si>
  <si>
    <t>08039019</t>
  </si>
  <si>
    <t>Bananas, fresh</t>
  </si>
  <si>
    <t>08031010</t>
  </si>
  <si>
    <t>08039011</t>
  </si>
  <si>
    <t>Plátano de canarias</t>
  </si>
  <si>
    <t>Musa x paradisiaca plantain cultivars</t>
  </si>
  <si>
    <t>Musa sikkimensis</t>
  </si>
  <si>
    <t>MUBSI</t>
  </si>
  <si>
    <t>Mucuna urens</t>
  </si>
  <si>
    <t>Muehlenbeckia astonii</t>
  </si>
  <si>
    <t>MUEAS</t>
  </si>
  <si>
    <t>Duma florulenta</t>
  </si>
  <si>
    <t>Muilla sp.</t>
  </si>
  <si>
    <t>MUFSS</t>
  </si>
  <si>
    <t>Mukdenia rossii</t>
  </si>
  <si>
    <t>MUIRO</t>
  </si>
  <si>
    <t>Muellera sp.</t>
  </si>
  <si>
    <t>MUJSS</t>
  </si>
  <si>
    <t>Munroa squarrosa</t>
  </si>
  <si>
    <t>Mussaendopsis sp.</t>
  </si>
  <si>
    <t>MUPSS</t>
  </si>
  <si>
    <t>Muscari neglectum</t>
  </si>
  <si>
    <t>Mycetia sp.</t>
  </si>
  <si>
    <t>MVCSS</t>
  </si>
  <si>
    <t>Machaerina sp.</t>
  </si>
  <si>
    <t>Myriopus sp.</t>
  </si>
  <si>
    <t>MVPSS</t>
  </si>
  <si>
    <t>Mariosousa sp.</t>
  </si>
  <si>
    <t>MVRSS</t>
  </si>
  <si>
    <t>Macrosolen sp.</t>
  </si>
  <si>
    <t>MVSSS</t>
  </si>
  <si>
    <t>Mutellina sp.</t>
  </si>
  <si>
    <t>MVTSS</t>
  </si>
  <si>
    <t>Moullava sp.</t>
  </si>
  <si>
    <t>MVVSS</t>
  </si>
  <si>
    <t>Merwilla sp.</t>
  </si>
  <si>
    <t>MWASS</t>
  </si>
  <si>
    <t>Manoao sp.</t>
  </si>
  <si>
    <t>MWBSS</t>
  </si>
  <si>
    <t>Muricaria sp.</t>
  </si>
  <si>
    <t>MWCSS</t>
  </si>
  <si>
    <t>Mayodendron sp.</t>
  </si>
  <si>
    <t>MWDSS</t>
  </si>
  <si>
    <t>Microgynoecium sp.</t>
  </si>
  <si>
    <t>MWGSS</t>
  </si>
  <si>
    <t>Melanoselinum sp.</t>
  </si>
  <si>
    <t>MWLSS</t>
  </si>
  <si>
    <t>Myodocarpus sp.</t>
  </si>
  <si>
    <t>MWOSS</t>
  </si>
  <si>
    <t>Microthlaspi sp.</t>
  </si>
  <si>
    <t>MWPSS</t>
  </si>
  <si>
    <t>Maurocenia sp.</t>
  </si>
  <si>
    <t>MWRSS</t>
  </si>
  <si>
    <t>Melomphis sp.</t>
  </si>
  <si>
    <t>MWSSS</t>
  </si>
  <si>
    <t>Morettia sp.</t>
  </si>
  <si>
    <t>MWTSS</t>
  </si>
  <si>
    <t>Monocostus sp.</t>
  </si>
  <si>
    <t>MWUSS</t>
  </si>
  <si>
    <t>Mollinedia sp.</t>
  </si>
  <si>
    <t>MWWSS</t>
  </si>
  <si>
    <t>Myrialepis sp.</t>
  </si>
  <si>
    <t>MWYSS</t>
  </si>
  <si>
    <t>Mastixiodendron sp.</t>
  </si>
  <si>
    <t>MXDSS</t>
  </si>
  <si>
    <t>Mastixia sp.</t>
  </si>
  <si>
    <t>MXISS</t>
  </si>
  <si>
    <t>Attalea maripa</t>
  </si>
  <si>
    <t>Minuria sp.</t>
  </si>
  <si>
    <t>MXNSS</t>
  </si>
  <si>
    <t>Mericarpaea sp.</t>
  </si>
  <si>
    <t>MXPSS</t>
  </si>
  <si>
    <t>Malaxis sp.</t>
  </si>
  <si>
    <t>MXSSS</t>
  </si>
  <si>
    <t>Matourea sp.</t>
  </si>
  <si>
    <t>MXTSS</t>
  </si>
  <si>
    <t>Myxopyrum sp.</t>
  </si>
  <si>
    <t>MXXSS</t>
  </si>
  <si>
    <t>Myosotidium hortensia</t>
  </si>
  <si>
    <t>Myrmecodia sp.</t>
  </si>
  <si>
    <t>MYESS</t>
  </si>
  <si>
    <t>Myrmecophila sp.</t>
  </si>
  <si>
    <t>MYFSS</t>
  </si>
  <si>
    <t>Myristica fragrans</t>
  </si>
  <si>
    <t>Lactuca muralis</t>
  </si>
  <si>
    <t>Myoporum tenuifolium</t>
  </si>
  <si>
    <t>Myoporum tetrandrum</t>
  </si>
  <si>
    <t>Myrsine melanophloeos</t>
  </si>
  <si>
    <t>Myosotis hybrids</t>
  </si>
  <si>
    <t>Myosotis scorpioides</t>
  </si>
  <si>
    <t>Myriophyllum quitense</t>
  </si>
  <si>
    <t>Myrcianthes sp.</t>
  </si>
  <si>
    <t>MYQSS</t>
  </si>
  <si>
    <t>Morella californica</t>
  </si>
  <si>
    <t>Morella cerifera</t>
  </si>
  <si>
    <t>Morella cordifolia</t>
  </si>
  <si>
    <t>Morella faya</t>
  </si>
  <si>
    <t>Morella caroliniensis</t>
  </si>
  <si>
    <t>Morella pensylvanica</t>
  </si>
  <si>
    <t>Morella rubra</t>
  </si>
  <si>
    <t>Gymnosporia senegalensis</t>
  </si>
  <si>
    <t>Lophomyrtus bullata</t>
  </si>
  <si>
    <t>Ugni molinae</t>
  </si>
  <si>
    <t>Myroxylon balsamum</t>
  </si>
  <si>
    <t>Myrothamnus sp.</t>
  </si>
  <si>
    <t>MYZSS</t>
  </si>
  <si>
    <t>Miliusa sp.</t>
  </si>
  <si>
    <t>MZASS</t>
  </si>
  <si>
    <t>Mischocarpus sp.</t>
  </si>
  <si>
    <t>MZCSS</t>
  </si>
  <si>
    <t>Misodendrum sp.</t>
  </si>
  <si>
    <t>MZDSS</t>
  </si>
  <si>
    <t>Misopates sp.</t>
  </si>
  <si>
    <t>MZESS</t>
  </si>
  <si>
    <t>Massonia angustifolia</t>
  </si>
  <si>
    <t>MZIAN</t>
  </si>
  <si>
    <t>Massonia depressa</t>
  </si>
  <si>
    <t>MZIDE</t>
  </si>
  <si>
    <t>Massonia pustulata</t>
  </si>
  <si>
    <t>MZIPU</t>
  </si>
  <si>
    <t>Massonia sp.</t>
  </si>
  <si>
    <t>MZISS</t>
  </si>
  <si>
    <t>Mischodon sp.</t>
  </si>
  <si>
    <t>MZJSS</t>
  </si>
  <si>
    <t>Millingtonia sp.</t>
  </si>
  <si>
    <t>MZLSS</t>
  </si>
  <si>
    <t>Mesadenus sp.</t>
  </si>
  <si>
    <t>MZNSS</t>
  </si>
  <si>
    <t>Myonima sp.</t>
  </si>
  <si>
    <t>MZOSS</t>
  </si>
  <si>
    <t>Myriactis sp.</t>
  </si>
  <si>
    <t>MZQSS</t>
  </si>
  <si>
    <t>Mezoneuron sp.</t>
  </si>
  <si>
    <t>MZRSS</t>
  </si>
  <si>
    <t>Merostachys sp.</t>
  </si>
  <si>
    <t>MZSSS</t>
  </si>
  <si>
    <t>Mitrephora sp.</t>
  </si>
  <si>
    <t>MZTSS</t>
  </si>
  <si>
    <t>Melodorum sp.</t>
  </si>
  <si>
    <t>MZWSS</t>
  </si>
  <si>
    <t>Mastersia sp.</t>
  </si>
  <si>
    <t>MZYSS</t>
  </si>
  <si>
    <t>Mezzettia sp.</t>
  </si>
  <si>
    <t>MZZSS</t>
  </si>
  <si>
    <t>Nasturtium x sterile</t>
  </si>
  <si>
    <t>Saccharum narenga</t>
  </si>
  <si>
    <t>Nananthus sp.</t>
  </si>
  <si>
    <t>NAHSS</t>
  </si>
  <si>
    <t>Neoalsomitra sp.</t>
  </si>
  <si>
    <t>NALSS</t>
  </si>
  <si>
    <t>Narcissus cuneiflorus</t>
  </si>
  <si>
    <t>Narcissus x medioluteus</t>
  </si>
  <si>
    <t>NARBI</t>
  </si>
  <si>
    <t>Narcissus pseudonarcissus subsp. major</t>
  </si>
  <si>
    <t>NARHI</t>
  </si>
  <si>
    <t>Narcissus x incomparabilis</t>
  </si>
  <si>
    <t>NARIN</t>
  </si>
  <si>
    <t>Narcissus x odorus</t>
  </si>
  <si>
    <t>Narcissus poeticus</t>
  </si>
  <si>
    <t>Narcissus tazetta</t>
  </si>
  <si>
    <t>Nothobartsia sp.</t>
  </si>
  <si>
    <t>NBASS</t>
  </si>
  <si>
    <t>Sasaella sawadae</t>
  </si>
  <si>
    <t>Neobalanocarpus sp.</t>
  </si>
  <si>
    <t>NBCSS</t>
  </si>
  <si>
    <t>Brunia sphaerocephala</t>
  </si>
  <si>
    <t>NBLSP</t>
  </si>
  <si>
    <t>Nebelia sp.</t>
  </si>
  <si>
    <t>NBLSS</t>
  </si>
  <si>
    <t>Nabalus sp.</t>
  </si>
  <si>
    <t>NBSSS</t>
  </si>
  <si>
    <t>Neobathiea sp.</t>
  </si>
  <si>
    <t>NBTSS</t>
  </si>
  <si>
    <t>Noccaea sp.</t>
  </si>
  <si>
    <t>NCASS</t>
  </si>
  <si>
    <t>Notocactus concinnus</t>
  </si>
  <si>
    <t>Nechamandra sp.</t>
  </si>
  <si>
    <t>NCHSS</t>
  </si>
  <si>
    <t>Allium siculum</t>
  </si>
  <si>
    <t>Damburneya coriacea</t>
  </si>
  <si>
    <t>Nucularia sp.</t>
  </si>
  <si>
    <t>NCUSS</t>
  </si>
  <si>
    <t>Narduroides sp.</t>
  </si>
  <si>
    <t>NDDSS</t>
  </si>
  <si>
    <t>Nidema sp.</t>
  </si>
  <si>
    <t>NDMSS</t>
  </si>
  <si>
    <t>Neobuxbaumia sp.</t>
  </si>
  <si>
    <t>NEBSS</t>
  </si>
  <si>
    <t>Neocallitropsis pancheri</t>
  </si>
  <si>
    <t>Dypsis leptocheilos</t>
  </si>
  <si>
    <t>Nephelium ramboutan-ake</t>
  </si>
  <si>
    <t>Neocogniauxia sp.</t>
  </si>
  <si>
    <t>NEGSS</t>
  </si>
  <si>
    <t>Neolamarckia sp.</t>
  </si>
  <si>
    <t>NEKSS</t>
  </si>
  <si>
    <t>Nepeta nervosa</t>
  </si>
  <si>
    <t>NEPNE</t>
  </si>
  <si>
    <t>Nepeta x faassenii</t>
  </si>
  <si>
    <t>Nepeta subsessilis</t>
  </si>
  <si>
    <t>NEPSU</t>
  </si>
  <si>
    <t>Nepeta racemosa</t>
  </si>
  <si>
    <t>Thyridolepis mitchelliana</t>
  </si>
  <si>
    <t>Neesia sp.</t>
  </si>
  <si>
    <t>NEZSS</t>
  </si>
  <si>
    <t>Vanda falcata</t>
  </si>
  <si>
    <t>NFNFA</t>
  </si>
  <si>
    <t>Nageia sp.</t>
  </si>
  <si>
    <t>NGASS</t>
  </si>
  <si>
    <t>Englerodendron sp.</t>
  </si>
  <si>
    <t>NGLSS</t>
  </si>
  <si>
    <t>Gymnadenia nigra</t>
  </si>
  <si>
    <t>Nothaphoebe sp.</t>
  </si>
  <si>
    <t>NHHSS</t>
  </si>
  <si>
    <t>Neoschumannia sp.</t>
  </si>
  <si>
    <t>NHUSS</t>
  </si>
  <si>
    <t>Neohymenopogon sp.</t>
  </si>
  <si>
    <t>NHYSS</t>
  </si>
  <si>
    <t>Neohouzeaua sp.</t>
  </si>
  <si>
    <t>NHZSS</t>
  </si>
  <si>
    <t>Nierembergia linariifolia var. linariifolia</t>
  </si>
  <si>
    <t>Nierembergia linariifolia var. glabriuscula</t>
  </si>
  <si>
    <t>Nigella hispanica</t>
  </si>
  <si>
    <t>Niphidium sp.</t>
  </si>
  <si>
    <t>NIHSS</t>
  </si>
  <si>
    <t>Nitella confervacea</t>
  </si>
  <si>
    <t>Nicotiana quadrivalvis</t>
  </si>
  <si>
    <t>Nicotiana megalosiphon</t>
  </si>
  <si>
    <t>Nicotiana x sanderi</t>
  </si>
  <si>
    <t>Nicotiana sylvestris</t>
  </si>
  <si>
    <t>Nipponanthemum sp.</t>
  </si>
  <si>
    <t>NIPSS</t>
  </si>
  <si>
    <t>Neocheiropteris sp.</t>
  </si>
  <si>
    <t>NKHSS</t>
  </si>
  <si>
    <t>Neokochia sp.</t>
  </si>
  <si>
    <t>NKOSS</t>
  </si>
  <si>
    <t>Nectaropetalum sp.</t>
  </si>
  <si>
    <t>NKRSS</t>
  </si>
  <si>
    <t>Neololeba sp.</t>
  </si>
  <si>
    <t>NLBSS</t>
  </si>
  <si>
    <t>Notholithocarpus sp.</t>
  </si>
  <si>
    <t>NLKSS</t>
  </si>
  <si>
    <t>Neltuma sp.</t>
  </si>
  <si>
    <t>NLMSS</t>
  </si>
  <si>
    <t>Neolepisorus sp.</t>
  </si>
  <si>
    <t>NLSSS</t>
  </si>
  <si>
    <t>Neolloydia sp.</t>
  </si>
  <si>
    <t>NLYSS</t>
  </si>
  <si>
    <t>Lilium pardanthinum</t>
  </si>
  <si>
    <t>Nemesia hybrids</t>
  </si>
  <si>
    <t>NMEHY</t>
  </si>
  <si>
    <t>Nemastylis sp.</t>
  </si>
  <si>
    <t>NMLSS</t>
  </si>
  <si>
    <t>Neomyrtus sp.</t>
  </si>
  <si>
    <t>NMNSS</t>
  </si>
  <si>
    <t>Neomoorea sp.</t>
  </si>
  <si>
    <t>NMOSS</t>
  </si>
  <si>
    <t>Nematolepis sp.</t>
  </si>
  <si>
    <t>NMQSS</t>
  </si>
  <si>
    <t>Anemarrhena sp.</t>
  </si>
  <si>
    <t>NMRSS</t>
  </si>
  <si>
    <t>Nemosenecio sp.</t>
  </si>
  <si>
    <t>NMSSS</t>
  </si>
  <si>
    <t>Nematanthus strigillosus</t>
  </si>
  <si>
    <t>Niemeyera sp.</t>
  </si>
  <si>
    <t>NMYSS</t>
  </si>
  <si>
    <t>Nananthea sp.</t>
  </si>
  <si>
    <t>NNASS</t>
  </si>
  <si>
    <t>Nenga sp.</t>
  </si>
  <si>
    <t>NNGSS</t>
  </si>
  <si>
    <t>Nanocnide sp.</t>
  </si>
  <si>
    <t>NNKSS</t>
  </si>
  <si>
    <t>no plants</t>
  </si>
  <si>
    <t>NNNXX</t>
  </si>
  <si>
    <t>84321000</t>
  </si>
  <si>
    <t>Farm machinery</t>
  </si>
  <si>
    <t>84322100</t>
  </si>
  <si>
    <t>84322910</t>
  </si>
  <si>
    <t>84322930</t>
  </si>
  <si>
    <t>84322950</t>
  </si>
  <si>
    <t>84322990</t>
  </si>
  <si>
    <t>84323100</t>
  </si>
  <si>
    <t>84323911</t>
  </si>
  <si>
    <t>84323919</t>
  </si>
  <si>
    <t>84323990</t>
  </si>
  <si>
    <t>84324100</t>
  </si>
  <si>
    <t>84324200</t>
  </si>
  <si>
    <t>84328000</t>
  </si>
  <si>
    <t>84329000</t>
  </si>
  <si>
    <t>84333000</t>
  </si>
  <si>
    <t>84334000</t>
  </si>
  <si>
    <t>84335100</t>
  </si>
  <si>
    <t>84335310</t>
  </si>
  <si>
    <t>84335330</t>
  </si>
  <si>
    <t>84335390</t>
  </si>
  <si>
    <t>84335985</t>
  </si>
  <si>
    <t>84368010</t>
  </si>
  <si>
    <t>87012090</t>
  </si>
  <si>
    <t>87019110</t>
  </si>
  <si>
    <t>87019210</t>
  </si>
  <si>
    <t>87019310</t>
  </si>
  <si>
    <t>87019410</t>
  </si>
  <si>
    <t>87019510</t>
  </si>
  <si>
    <t>pot plants</t>
  </si>
  <si>
    <t>NNNZT</t>
  </si>
  <si>
    <t>Nannorrhops ritchieana</t>
  </si>
  <si>
    <t>Nanophyton sp.</t>
  </si>
  <si>
    <t>NNPSS</t>
  </si>
  <si>
    <t>Nanorrhinum sp.</t>
  </si>
  <si>
    <t>NNRSS</t>
  </si>
  <si>
    <t>Neonesomia sp.</t>
  </si>
  <si>
    <t>NNSSS</t>
  </si>
  <si>
    <t>Nothofagus solandri</t>
  </si>
  <si>
    <t>Neoporteria sp.</t>
  </si>
  <si>
    <t>NOISS</t>
  </si>
  <si>
    <t>Neonauclea sp.</t>
  </si>
  <si>
    <t>NOKSS</t>
  </si>
  <si>
    <t>Nonea echioides</t>
  </si>
  <si>
    <t>Nonnea vesicaria</t>
  </si>
  <si>
    <t>Notholirion sp.</t>
  </si>
  <si>
    <t>NOOSS</t>
  </si>
  <si>
    <t>Notholirion thomsonianum</t>
  </si>
  <si>
    <t>NOOTH</t>
  </si>
  <si>
    <t>Metapanax davidii</t>
  </si>
  <si>
    <t>Metapanax delavayi</t>
  </si>
  <si>
    <t>Noaea sp.</t>
  </si>
  <si>
    <t>NOQSS</t>
  </si>
  <si>
    <t>Carmichaelia carmichaeliae</t>
  </si>
  <si>
    <t>Nothoscordum gracile</t>
  </si>
  <si>
    <t>Nothopegia sp.</t>
  </si>
  <si>
    <t>NPGSS</t>
  </si>
  <si>
    <t>Nepenthes x hookeriana</t>
  </si>
  <si>
    <t>Neptunia oleracea</t>
  </si>
  <si>
    <t>Norantea sp.</t>
  </si>
  <si>
    <t>NQRSS</t>
  </si>
  <si>
    <t>Disocactus ackermannii</t>
  </si>
  <si>
    <t>Disocactus phyllanthoides</t>
  </si>
  <si>
    <t>Neoraimondia herzogiana</t>
  </si>
  <si>
    <t>NRAHE</t>
  </si>
  <si>
    <t>Neoraimondia sp.</t>
  </si>
  <si>
    <t>NRASS</t>
  </si>
  <si>
    <t>Normanbya sp.</t>
  </si>
  <si>
    <t>NRBSS</t>
  </si>
  <si>
    <t>Nargedia sp.</t>
  </si>
  <si>
    <t>NRDSS</t>
  </si>
  <si>
    <t>Northia sp.</t>
  </si>
  <si>
    <t>NRHSS</t>
  </si>
  <si>
    <t>Normania sp.</t>
  </si>
  <si>
    <t>NRMSS</t>
  </si>
  <si>
    <t>Norrisia sp.</t>
  </si>
  <si>
    <t>NRRSS</t>
  </si>
  <si>
    <t>Nerisyrenia sp.</t>
  </si>
  <si>
    <t>NRSSS</t>
  </si>
  <si>
    <t>Nesaea crassicaulis</t>
  </si>
  <si>
    <t>Nectaroscilla sp.</t>
  </si>
  <si>
    <t>NSCSS</t>
  </si>
  <si>
    <t>Nesogordonia sp.</t>
  </si>
  <si>
    <t>NSDSS</t>
  </si>
  <si>
    <t>Nesogenes sp.</t>
  </si>
  <si>
    <t>NSGSS</t>
  </si>
  <si>
    <t>Neoshirakia japonica</t>
  </si>
  <si>
    <t>Neoshirakia sp.</t>
  </si>
  <si>
    <t>NSHSS</t>
  </si>
  <si>
    <t>Nostolachma sp.</t>
  </si>
  <si>
    <t>NSMSS</t>
  </si>
  <si>
    <t>Nastus sp.</t>
  </si>
  <si>
    <t>NSUSS</t>
  </si>
  <si>
    <t>Rytidosperma biannulare</t>
  </si>
  <si>
    <t>Rytidosperma semiannulare</t>
  </si>
  <si>
    <t>Rytidosperma penicillatum</t>
  </si>
  <si>
    <t>Danthonia pilosa</t>
  </si>
  <si>
    <t>Rytidosperma setifolium</t>
  </si>
  <si>
    <t>Nestegis sp.</t>
  </si>
  <si>
    <t>NTGSS</t>
  </si>
  <si>
    <t>Netrium sp.</t>
  </si>
  <si>
    <t>NTMSS</t>
  </si>
  <si>
    <t>Neotinea sp.</t>
  </si>
  <si>
    <t>NTNSS</t>
  </si>
  <si>
    <t>Nothotsuga sp.</t>
  </si>
  <si>
    <t>NTUSS</t>
  </si>
  <si>
    <t>Nothovernonia sp.</t>
  </si>
  <si>
    <t>NTVSS</t>
  </si>
  <si>
    <t>Nasturtiopsis sp.</t>
  </si>
  <si>
    <t>NTWSS</t>
  </si>
  <si>
    <t>Natsiatum sp.</t>
  </si>
  <si>
    <t>NTZSS</t>
  </si>
  <si>
    <t>Neuburgia sp.</t>
  </si>
  <si>
    <t>NUBSS</t>
  </si>
  <si>
    <t>Nuphar japonica</t>
  </si>
  <si>
    <t>Nuphar polysepala</t>
  </si>
  <si>
    <t>Nuphar lutea</t>
  </si>
  <si>
    <t>Nuphar pumila</t>
  </si>
  <si>
    <t>Nuttallanthus sp.</t>
  </si>
  <si>
    <t>NUTSS</t>
  </si>
  <si>
    <t>Neurada sp.</t>
  </si>
  <si>
    <t>NUUSS</t>
  </si>
  <si>
    <t>Neo-uvaria sp.</t>
  </si>
  <si>
    <t>NUVSS</t>
  </si>
  <si>
    <t>Nuxia sp.</t>
  </si>
  <si>
    <t>NUXSS</t>
  </si>
  <si>
    <t>Navia sp.</t>
  </si>
  <si>
    <t>NVISS</t>
  </si>
  <si>
    <t>Neoveitchia sp.</t>
  </si>
  <si>
    <t>NVTSS</t>
  </si>
  <si>
    <t>Neowerdermannia sp.</t>
  </si>
  <si>
    <t>NWRSS</t>
  </si>
  <si>
    <t>Peniocereus serpentinus</t>
  </si>
  <si>
    <t>Nyctaginia sp.</t>
  </si>
  <si>
    <t>NYKSS</t>
  </si>
  <si>
    <t>Nymphaea glandulifera</t>
  </si>
  <si>
    <t>Nymphaea nouchali var. caerulea</t>
  </si>
  <si>
    <t>Nymphaea micrantha</t>
  </si>
  <si>
    <t>Nymphaea nouchali</t>
  </si>
  <si>
    <t>Nymania sp.</t>
  </si>
  <si>
    <t>NYNSS</t>
  </si>
  <si>
    <t>Nymphoides aquatica</t>
  </si>
  <si>
    <t>Nymphoides cristata</t>
  </si>
  <si>
    <t>Nymphoides humboldtiana</t>
  </si>
  <si>
    <t>Olimarabidopsis sp.</t>
  </si>
  <si>
    <t>OABSS</t>
  </si>
  <si>
    <t>Oraniopsis sp.</t>
  </si>
  <si>
    <t>OANSS</t>
  </si>
  <si>
    <t>Papilionanthe sp.</t>
  </si>
  <si>
    <t>OAPSS</t>
  </si>
  <si>
    <t>Otatea sp.</t>
  </si>
  <si>
    <t>OATSS</t>
  </si>
  <si>
    <t>Aulax sp.</t>
  </si>
  <si>
    <t>OAXSS</t>
  </si>
  <si>
    <t>Oreobambos sp.</t>
  </si>
  <si>
    <t>OBBSS</t>
  </si>
  <si>
    <t>Obetia sp.</t>
  </si>
  <si>
    <t>OBESS</t>
  </si>
  <si>
    <t>Obolaria sp.</t>
  </si>
  <si>
    <t>OBOSS</t>
  </si>
  <si>
    <t>Obregonia sp.</t>
  </si>
  <si>
    <t>OBRSS</t>
  </si>
  <si>
    <t>Oncidium tigrinum</t>
  </si>
  <si>
    <t>Ocellochloa sp.</t>
  </si>
  <si>
    <t>OCESS</t>
  </si>
  <si>
    <t>Ochroma pyramidale</t>
  </si>
  <si>
    <t>Ocimum gratissimum</t>
  </si>
  <si>
    <t>Basilicum polystachyon</t>
  </si>
  <si>
    <t>Octomeles sp.</t>
  </si>
  <si>
    <t>OCMSS</t>
  </si>
  <si>
    <t>Chlorocardium rodiei</t>
  </si>
  <si>
    <t>Ochanostachys sp.</t>
  </si>
  <si>
    <t>OCSSS</t>
  </si>
  <si>
    <t>Ochradenus sp.</t>
  </si>
  <si>
    <t>OCUSS</t>
  </si>
  <si>
    <t>Ochagavia sp.</t>
  </si>
  <si>
    <t>OCVSS</t>
  </si>
  <si>
    <t>Odontadenia sp.</t>
  </si>
  <si>
    <t>ODASS</t>
  </si>
  <si>
    <t>Odontochilus sp.</t>
  </si>
  <si>
    <t>ODCSS</t>
  </si>
  <si>
    <t>Odicardis sp.</t>
  </si>
  <si>
    <t>ODISS</t>
  </si>
  <si>
    <t>Odontitella sp.</t>
  </si>
  <si>
    <t>ODLSS</t>
  </si>
  <si>
    <t>Odontites vernus</t>
  </si>
  <si>
    <t>Oleandra sp.</t>
  </si>
  <si>
    <t>ODRSS</t>
  </si>
  <si>
    <t>Odontonema sp.</t>
  </si>
  <si>
    <t>ODTSS</t>
  </si>
  <si>
    <t>Oeoniella sp.</t>
  </si>
  <si>
    <t>OEISS</t>
  </si>
  <si>
    <t>Oenanthe lachenalii</t>
  </si>
  <si>
    <t>Oenothera glazioviana</t>
  </si>
  <si>
    <t>Oenothera suaveolens</t>
  </si>
  <si>
    <t>Oenothera lamarckiana</t>
  </si>
  <si>
    <t>Oenothera macrocarpa</t>
  </si>
  <si>
    <t>OEOMA</t>
  </si>
  <si>
    <t>Oenothera mollissima</t>
  </si>
  <si>
    <t>Oenothera tetragona</t>
  </si>
  <si>
    <t>Ofaiston sp.</t>
  </si>
  <si>
    <t>OFASS</t>
  </si>
  <si>
    <t>Ogastemma sp.</t>
  </si>
  <si>
    <t>OGASS</t>
  </si>
  <si>
    <t>Ortegocactus sp.</t>
  </si>
  <si>
    <t>OGCSS</t>
  </si>
  <si>
    <t>Orchidantha sp.</t>
  </si>
  <si>
    <t>OHASS</t>
  </si>
  <si>
    <t>Orthogynium sp.</t>
  </si>
  <si>
    <t>OHGSS</t>
  </si>
  <si>
    <t>Oreorchis sp.</t>
  </si>
  <si>
    <t>OHSSS</t>
  </si>
  <si>
    <t>Ohwia sp.</t>
  </si>
  <si>
    <t>OHWSS</t>
  </si>
  <si>
    <t>Acioa sp.</t>
  </si>
  <si>
    <t>OIASS</t>
  </si>
  <si>
    <t>Okenia sp.</t>
  </si>
  <si>
    <t>OKESS</t>
  </si>
  <si>
    <t>Oncocalamus sp.</t>
  </si>
  <si>
    <t>OKKSS</t>
  </si>
  <si>
    <t>Oreocnide sp.</t>
  </si>
  <si>
    <t>OKNSS</t>
  </si>
  <si>
    <t>Ochreinauclea sp.</t>
  </si>
  <si>
    <t>OKRSS</t>
  </si>
  <si>
    <t>Oncostema sp.</t>
  </si>
  <si>
    <t>OKSSS</t>
  </si>
  <si>
    <t>Oncotheca sp.</t>
  </si>
  <si>
    <t>OKTSS</t>
  </si>
  <si>
    <t>Oliveriana sp.</t>
  </si>
  <si>
    <t>OLASS</t>
  </si>
  <si>
    <t>Olinia sp.</t>
  </si>
  <si>
    <t>OLBSS</t>
  </si>
  <si>
    <t>Oldenlandia herbacea</t>
  </si>
  <si>
    <t>Oldenlandia salzmannii</t>
  </si>
  <si>
    <t>Oldenburgia sp.</t>
  </si>
  <si>
    <t>OLESS</t>
  </si>
  <si>
    <t>Oldfieldia sp.</t>
  </si>
  <si>
    <t>OLFSS</t>
  </si>
  <si>
    <t>Oloptum sp.</t>
  </si>
  <si>
    <t>OLOSS</t>
  </si>
  <si>
    <t>Olearia x haastii</t>
  </si>
  <si>
    <t>Olearia lepidophylla</t>
  </si>
  <si>
    <t>OLRLE</t>
  </si>
  <si>
    <t>Olearia x scilloniensis</t>
  </si>
  <si>
    <t>Olsynium sp.</t>
  </si>
  <si>
    <t>OLSSS</t>
  </si>
  <si>
    <t>07099210</t>
  </si>
  <si>
    <t>07099290</t>
  </si>
  <si>
    <t>Omphalea diandra</t>
  </si>
  <si>
    <t>Ormosciadium sp.</t>
  </si>
  <si>
    <t>OMMSS</t>
  </si>
  <si>
    <t>Ormosia sp.</t>
  </si>
  <si>
    <t>OMOSS</t>
  </si>
  <si>
    <t>Osmoxylon sp.</t>
  </si>
  <si>
    <t>OMXSS</t>
  </si>
  <si>
    <t>Otonephelium sp.</t>
  </si>
  <si>
    <t>ONHSS</t>
  </si>
  <si>
    <t>Orania sp.</t>
  </si>
  <si>
    <t>ONNSS</t>
  </si>
  <si>
    <t>Oncosperma tigillarium</t>
  </si>
  <si>
    <t>Onopordum acaulon</t>
  </si>
  <si>
    <t>Oocystis sp.</t>
  </si>
  <si>
    <t>OOCSS</t>
  </si>
  <si>
    <t>Odontocarya sp.</t>
  </si>
  <si>
    <t>OODSS</t>
  </si>
  <si>
    <t>Orophea sp.</t>
  </si>
  <si>
    <t>OOHSS</t>
  </si>
  <si>
    <t>Oocephala sp.</t>
  </si>
  <si>
    <t>OOLSS</t>
  </si>
  <si>
    <t>Oncosiphon sp.</t>
  </si>
  <si>
    <t>OOSSS</t>
  </si>
  <si>
    <t>Oroxylum sp.</t>
  </si>
  <si>
    <t>OOXSS</t>
  </si>
  <si>
    <t>Opercularia sp.</t>
  </si>
  <si>
    <t>OPASS</t>
  </si>
  <si>
    <t>Opithandra sp.</t>
  </si>
  <si>
    <t>OPDSS</t>
  </si>
  <si>
    <t>Opilia amentacea</t>
  </si>
  <si>
    <t>Operculicarya decaryi</t>
  </si>
  <si>
    <t>OPKDE</t>
  </si>
  <si>
    <t>Operculicarya sp.</t>
  </si>
  <si>
    <t>OPKSS</t>
  </si>
  <si>
    <t>Oplismenus undulatifolius var. japonicus</t>
  </si>
  <si>
    <t>Oplismenus undulatifolius</t>
  </si>
  <si>
    <t>Orphium sp.</t>
  </si>
  <si>
    <t>OPMSS</t>
  </si>
  <si>
    <t>Oplonia sp.</t>
  </si>
  <si>
    <t>OPNSS</t>
  </si>
  <si>
    <t>Ophiopogon planiscapus</t>
  </si>
  <si>
    <t>OPPPL</t>
  </si>
  <si>
    <t>Opuntia austrina</t>
  </si>
  <si>
    <t>Austrocylindropuntia subulata</t>
  </si>
  <si>
    <t>Cylindropuntia fulgida</t>
  </si>
  <si>
    <t>Cylindropuntia imbricata</t>
  </si>
  <si>
    <t>Cylindropuntia leptocaulis</t>
  </si>
  <si>
    <t>Opuntia engelmannii var. lindheimeri</t>
  </si>
  <si>
    <t>Consolea macracantha</t>
  </si>
  <si>
    <t>Opuntia phaeacantha</t>
  </si>
  <si>
    <t>Cylindropuntia rosea</t>
  </si>
  <si>
    <t>Cylindropuntia spinosior</t>
  </si>
  <si>
    <t>Cylindropuntia tunicata</t>
  </si>
  <si>
    <t>Cylindropuntia versicolor</t>
  </si>
  <si>
    <t>Opuntia sulphurea</t>
  </si>
  <si>
    <t>Opopanax sp.</t>
  </si>
  <si>
    <t>OPXSS</t>
  </si>
  <si>
    <t>Orthophytum sp.</t>
  </si>
  <si>
    <t>OQHSS</t>
  </si>
  <si>
    <t>Ostericum sp.</t>
  </si>
  <si>
    <t>OQTSS</t>
  </si>
  <si>
    <t>Oreopteris sp.</t>
  </si>
  <si>
    <t>OQZSS</t>
  </si>
  <si>
    <t>Aeginetia pedunculata</t>
  </si>
  <si>
    <t>Orobanche caerulescens</t>
  </si>
  <si>
    <t>Orobanche artemisiae-campestris</t>
  </si>
  <si>
    <t>Orobanche rapum-genistae</t>
  </si>
  <si>
    <t>Orobanche mutelii</t>
  </si>
  <si>
    <t>Attalea cohune</t>
  </si>
  <si>
    <t>Attalea speciosa</t>
  </si>
  <si>
    <t>Attalea vitrivir</t>
  </si>
  <si>
    <t>Mosla dianthera</t>
  </si>
  <si>
    <t>Oreopanax capitatus</t>
  </si>
  <si>
    <t>Origanum rotundifolium</t>
  </si>
  <si>
    <t>ORIRO</t>
  </si>
  <si>
    <t>Oreocereus sp.</t>
  </si>
  <si>
    <t>ORKSS</t>
  </si>
  <si>
    <t>Oreomunnea sp.</t>
  </si>
  <si>
    <t>ORMSS</t>
  </si>
  <si>
    <t>Anacamptis coriophora</t>
  </si>
  <si>
    <t>Anacamptis laxiflora</t>
  </si>
  <si>
    <t>Anacamptis palustris</t>
  </si>
  <si>
    <t>Orbivestus sp.</t>
  </si>
  <si>
    <t>ORVSS</t>
  </si>
  <si>
    <t>10061071</t>
  </si>
  <si>
    <t>10061079</t>
  </si>
  <si>
    <t>Oryza latifolia</t>
  </si>
  <si>
    <t>10061010</t>
  </si>
  <si>
    <t>rice (seeded upland)</t>
  </si>
  <si>
    <t>paddy rice (dry-seeded)</t>
  </si>
  <si>
    <t>paddy rice (transplanted)</t>
  </si>
  <si>
    <t>paddy rice (wet-seeded)</t>
  </si>
  <si>
    <t>Oloptum miliaceum</t>
  </si>
  <si>
    <t>Osmanthus x burkwoodii</t>
  </si>
  <si>
    <t>Osbeckia octandra</t>
  </si>
  <si>
    <t>Osteocarpum sp.</t>
  </si>
  <si>
    <t>OSCSS</t>
  </si>
  <si>
    <t>Ostodes sp.</t>
  </si>
  <si>
    <t>OSDSS</t>
  </si>
  <si>
    <t>Osteomeles anthyllidifolia</t>
  </si>
  <si>
    <t>Dimorphotheca barberae</t>
  </si>
  <si>
    <t>Dimorphotheca caulescens</t>
  </si>
  <si>
    <t>Osteospermum monstrosum</t>
  </si>
  <si>
    <t>Dimorphotheca ecklonis</t>
  </si>
  <si>
    <t>Dimorphotheca fruticosa</t>
  </si>
  <si>
    <t>Osmanthus x fortunei</t>
  </si>
  <si>
    <t>Othonna quercifolia</t>
  </si>
  <si>
    <t>OTAQU</t>
  </si>
  <si>
    <t>Othonna sp.</t>
  </si>
  <si>
    <t>OTASS</t>
  </si>
  <si>
    <t>Othonna triplinervia</t>
  </si>
  <si>
    <t>OTATR</t>
  </si>
  <si>
    <t>Octomeria sp.</t>
  </si>
  <si>
    <t>OTBSS</t>
  </si>
  <si>
    <t>Ottelia ulvifolia</t>
  </si>
  <si>
    <t>Ornithogalum adseptentrionesvergentulum</t>
  </si>
  <si>
    <t>OTGAD</t>
  </si>
  <si>
    <t>Ornithogalum britteniae</t>
  </si>
  <si>
    <t>OTGBN</t>
  </si>
  <si>
    <t>Ornithogalum baeticum</t>
  </si>
  <si>
    <t>Ornithogalum dubium</t>
  </si>
  <si>
    <t>OTGDU</t>
  </si>
  <si>
    <t>OTGLO</t>
  </si>
  <si>
    <t>Ornithogalum multifolium</t>
  </si>
  <si>
    <t>OTGMU</t>
  </si>
  <si>
    <t>Honorius nutans</t>
  </si>
  <si>
    <t>Ornithogalum orthophyllum subsp. baeticum</t>
  </si>
  <si>
    <t>OTGOB</t>
  </si>
  <si>
    <t>Ornithogalum oligophyllum</t>
  </si>
  <si>
    <t>OTGOL</t>
  </si>
  <si>
    <t>Ornithogalum pyramidale</t>
  </si>
  <si>
    <t>Ornithogalum rupestre</t>
  </si>
  <si>
    <t>OTGRU</t>
  </si>
  <si>
    <t>Orthilia sp.</t>
  </si>
  <si>
    <t>OTISS</t>
  </si>
  <si>
    <t>Ottleya sp.</t>
  </si>
  <si>
    <t>OTLSS</t>
  </si>
  <si>
    <t>Otospermum glabrum</t>
  </si>
  <si>
    <t>Ornithocephalus cochleariformis</t>
  </si>
  <si>
    <t>OTUCO</t>
  </si>
  <si>
    <t>Ouratea sp.</t>
  </si>
  <si>
    <t>OUASS</t>
  </si>
  <si>
    <t>Ougeinia sp.</t>
  </si>
  <si>
    <t>OUGSS</t>
  </si>
  <si>
    <t>Ourisia coccinea subsp. elegans</t>
  </si>
  <si>
    <t>Owenia sp.</t>
  </si>
  <si>
    <t>OWESS</t>
  </si>
  <si>
    <t>Oxalis eriocarpa</t>
  </si>
  <si>
    <t>OXADP</t>
  </si>
  <si>
    <t>Oxalis latifolia</t>
  </si>
  <si>
    <t>Oxalis micrantha</t>
  </si>
  <si>
    <t>Oxalis pes-caprae f. plenifolia</t>
  </si>
  <si>
    <t>Oxalis spiralis</t>
  </si>
  <si>
    <t>OXASI</t>
  </si>
  <si>
    <t>Oxalis stricta</t>
  </si>
  <si>
    <t>Oxalis triangularis</t>
  </si>
  <si>
    <t>OXATG</t>
  </si>
  <si>
    <t>Oxybasis sp.</t>
  </si>
  <si>
    <t>OXBSS</t>
  </si>
  <si>
    <t>Oxychloris sp.</t>
  </si>
  <si>
    <t>OXCSS</t>
  </si>
  <si>
    <t>Oxera sp.</t>
  </si>
  <si>
    <t>OXESS</t>
  </si>
  <si>
    <t>Oxyanthus sp.</t>
  </si>
  <si>
    <t>OXFSS</t>
  </si>
  <si>
    <t>Oxygonum dregeanum var. canescens</t>
  </si>
  <si>
    <t>Oxandra sp.</t>
  </si>
  <si>
    <t>OXNSS</t>
  </si>
  <si>
    <t>Oxyspora sp.</t>
  </si>
  <si>
    <t>OXOSS</t>
  </si>
  <si>
    <t>Oxypetalum coeruleum</t>
  </si>
  <si>
    <t>Oxytropis sericea var. spicata</t>
  </si>
  <si>
    <t>Oxyceros sp.</t>
  </si>
  <si>
    <t>OXWSS</t>
  </si>
  <si>
    <t>Oroya sp.</t>
  </si>
  <si>
    <t>OYASS</t>
  </si>
  <si>
    <t>Oxygraphis sp.</t>
  </si>
  <si>
    <t>OYGSS</t>
  </si>
  <si>
    <t>Orostachys boehmeri</t>
  </si>
  <si>
    <t>OYZBO</t>
  </si>
  <si>
    <t>Orostachys japonica</t>
  </si>
  <si>
    <t>OYZJA</t>
  </si>
  <si>
    <t>Orostachys spinosa</t>
  </si>
  <si>
    <t>OYZSP</t>
  </si>
  <si>
    <t>Orostachys sp.</t>
  </si>
  <si>
    <t>OYZSS</t>
  </si>
  <si>
    <t>Pandanus amaryllifolius</t>
  </si>
  <si>
    <t>Paederia foetida</t>
  </si>
  <si>
    <t>Crescentia alata</t>
  </si>
  <si>
    <t>Mecardonia procumbens</t>
  </si>
  <si>
    <t>Parietaria judaica</t>
  </si>
  <si>
    <t>Parietaria officinalis</t>
  </si>
  <si>
    <t>Brachiaria adspersa</t>
  </si>
  <si>
    <t>Panicum brevifolium</t>
  </si>
  <si>
    <t>Zuloagaea bulbosa</t>
  </si>
  <si>
    <t>Panicum luzonense</t>
  </si>
  <si>
    <t>Panicum coloratum</t>
  </si>
  <si>
    <t>Urochloa fusca</t>
  </si>
  <si>
    <t>Setaria geminata</t>
  </si>
  <si>
    <t>Panicum gouinii</t>
  </si>
  <si>
    <t>Panicum hillmanii</t>
  </si>
  <si>
    <t>Panicum schinzii</t>
  </si>
  <si>
    <t>Megathyrsus maximus</t>
  </si>
  <si>
    <t>Entolasia marginata</t>
  </si>
  <si>
    <t>Panicum miliaceum</t>
  </si>
  <si>
    <t>Panicum maximum var. pubiglume</t>
  </si>
  <si>
    <t>Rugoloa pilosa</t>
  </si>
  <si>
    <t>Panicum paludosum</t>
  </si>
  <si>
    <t>Rugoloa polygonata</t>
  </si>
  <si>
    <t>Urochloa mutica</t>
  </si>
  <si>
    <t>Ocellochloa pulchella</t>
  </si>
  <si>
    <t>Urochloa ramosa</t>
  </si>
  <si>
    <t>Urochloa reptans</t>
  </si>
  <si>
    <t>Ocellochloa stolonifera</t>
  </si>
  <si>
    <t>Panicum flexuosum</t>
  </si>
  <si>
    <t>Panicum trichocladum</t>
  </si>
  <si>
    <t>Urochloa texana</t>
  </si>
  <si>
    <t>Brachiaria umbellata</t>
  </si>
  <si>
    <t>Paeonia arietina</t>
  </si>
  <si>
    <t>PAOAR</t>
  </si>
  <si>
    <t>Paeonia broteri</t>
  </si>
  <si>
    <t>PAOBR</t>
  </si>
  <si>
    <t>Paeonia clusii</t>
  </si>
  <si>
    <t>PAOCL</t>
  </si>
  <si>
    <t>Paeonia daurica</t>
  </si>
  <si>
    <t>PAODA</t>
  </si>
  <si>
    <t>Paeonia x lemoinei</t>
  </si>
  <si>
    <t>Paeonia lactiflora hybrids</t>
  </si>
  <si>
    <t>Paeonia mascula subsp. russoi</t>
  </si>
  <si>
    <t>PAOMR</t>
  </si>
  <si>
    <t>Paeonia officinalis</t>
  </si>
  <si>
    <t>Paeonia x suffruticosa</t>
  </si>
  <si>
    <t>12079110</t>
  </si>
  <si>
    <t>Roemeria argemone</t>
  </si>
  <si>
    <t>Roemeria sicula</t>
  </si>
  <si>
    <t>Papaver somniferum</t>
  </si>
  <si>
    <t>Passiflora x alatocaerulea</t>
  </si>
  <si>
    <t>Passiflora allardii</t>
  </si>
  <si>
    <t>Passiflora antioquiensis</t>
  </si>
  <si>
    <t>Passiflora x caerulearacemosa</t>
  </si>
  <si>
    <t>Passiflora caerulea</t>
  </si>
  <si>
    <t>0810902050</t>
  </si>
  <si>
    <t>Passion fruit (passiflora edulis)</t>
  </si>
  <si>
    <t>Passiflora edulis f. flavicarpa</t>
  </si>
  <si>
    <t>Passiflora x exoniensis</t>
  </si>
  <si>
    <t>0810902040</t>
  </si>
  <si>
    <t>Granadilla (passiflora liguralis)</t>
  </si>
  <si>
    <t>Passiflora mucronata</t>
  </si>
  <si>
    <t>Passiflora serratodigitata</t>
  </si>
  <si>
    <t>Paspalum setaceum var. ciliatifolium</t>
  </si>
  <si>
    <t>Paspalum fasciculatum</t>
  </si>
  <si>
    <t>Paspalum repens</t>
  </si>
  <si>
    <t>Paspalum millegrana</t>
  </si>
  <si>
    <t>Paspalum saurae</t>
  </si>
  <si>
    <t>Paspalum paniculatum</t>
  </si>
  <si>
    <t>Paspalum racemosum</t>
  </si>
  <si>
    <t>Paronychia capitata</t>
  </si>
  <si>
    <t>Pseudalcantarea sp.</t>
  </si>
  <si>
    <t>PBCSS</t>
  </si>
  <si>
    <t>Petchia sp.</t>
  </si>
  <si>
    <t>PBESS</t>
  </si>
  <si>
    <t>Parajubaea sp.</t>
  </si>
  <si>
    <t>PBJSS</t>
  </si>
  <si>
    <t>Parajubaea torallyi</t>
  </si>
  <si>
    <t>PBJTO</t>
  </si>
  <si>
    <t>Peltoboykinia sp.</t>
  </si>
  <si>
    <t>PBKSS</t>
  </si>
  <si>
    <t>Pseudopiptadenia sp.</t>
  </si>
  <si>
    <t>PBNSS</t>
  </si>
  <si>
    <t>Parapolydora sp.</t>
  </si>
  <si>
    <t>PBPSS</t>
  </si>
  <si>
    <t>Pseudobombax sp.</t>
  </si>
  <si>
    <t>PBXSS</t>
  </si>
  <si>
    <t>Pabstia sp.</t>
  </si>
  <si>
    <t>PBZSS</t>
  </si>
  <si>
    <t>Planchonia sp.</t>
  </si>
  <si>
    <t>PCBSS</t>
  </si>
  <si>
    <t>Pentace sp.</t>
  </si>
  <si>
    <t>PCFSS</t>
  </si>
  <si>
    <t>Platycerium bifurcatum</t>
  </si>
  <si>
    <t>Pinckneya bracteata</t>
  </si>
  <si>
    <t>Pechuelloeschea leubnitziae</t>
  </si>
  <si>
    <t>Pachycereus sp.</t>
  </si>
  <si>
    <t>PCQSS</t>
  </si>
  <si>
    <t>x Pachyveria scheideckeri</t>
  </si>
  <si>
    <t>PCVSC</t>
  </si>
  <si>
    <t>Triodia schinzii</t>
  </si>
  <si>
    <t>Physocalymma sp.</t>
  </si>
  <si>
    <t>PCXSS</t>
  </si>
  <si>
    <t>Pseudorhipsalis sp.</t>
  </si>
  <si>
    <t>PDFSS</t>
  </si>
  <si>
    <t>Euphorbia bracteata</t>
  </si>
  <si>
    <t>Euphorbia tithymaloides</t>
  </si>
  <si>
    <t>Pseudolithos sp.</t>
  </si>
  <si>
    <t>PDOSS</t>
  </si>
  <si>
    <t>Pediocactus sp.</t>
  </si>
  <si>
    <t>PDQSS</t>
  </si>
  <si>
    <t>Amphilophium buccinatorium</t>
  </si>
  <si>
    <t>Eriocephala leninghausii</t>
  </si>
  <si>
    <t>Pedicularis sylvatica</t>
  </si>
  <si>
    <t>Persea borbonia</t>
  </si>
  <si>
    <t>Pentameris eriostoma</t>
  </si>
  <si>
    <t>Pentameris pictigluma</t>
  </si>
  <si>
    <t>Pentameris triseta</t>
  </si>
  <si>
    <t>Petasites pyrenaicus</t>
  </si>
  <si>
    <t>Penstemon x edithae</t>
  </si>
  <si>
    <t>Salvia abrotanoides</t>
  </si>
  <si>
    <t>Salvia yangii</t>
  </si>
  <si>
    <t>Salvia scrophulariifolia</t>
  </si>
  <si>
    <t>Pelargonium appendiculatum</t>
  </si>
  <si>
    <t>PELAP</t>
  </si>
  <si>
    <t>Pelargonium crispum</t>
  </si>
  <si>
    <t>PELCI</t>
  </si>
  <si>
    <t>Pelargonium crassipes</t>
  </si>
  <si>
    <t>PELCS</t>
  </si>
  <si>
    <t>Pelargonium peltatum</t>
  </si>
  <si>
    <t>Oncosiphon suffruticosus</t>
  </si>
  <si>
    <t>Peperomia rotundifolia</t>
  </si>
  <si>
    <t>Cenchrus alopecuroides</t>
  </si>
  <si>
    <t>Cenchrus ciliaris</t>
  </si>
  <si>
    <t>Cenchrus clandestinus</t>
  </si>
  <si>
    <t>Cenchrus divisus</t>
  </si>
  <si>
    <t>Cenchrus americanus</t>
  </si>
  <si>
    <t>Cenchrus polystachios</t>
  </si>
  <si>
    <t>Cenchrus purpureus</t>
  </si>
  <si>
    <t>Cenchrus setaceus</t>
  </si>
  <si>
    <t>Cenchrus setosus</t>
  </si>
  <si>
    <t>Cenchrus longisetus</t>
  </si>
  <si>
    <t>Petunia grandiflora hybrids</t>
  </si>
  <si>
    <t>PEUHG</t>
  </si>
  <si>
    <t>Petunia multiflora hybrids</t>
  </si>
  <si>
    <t>PEUHM</t>
  </si>
  <si>
    <t>Petunia hybrids</t>
  </si>
  <si>
    <t>Calibrachoa parviflora</t>
  </si>
  <si>
    <t>x Petchoa</t>
  </si>
  <si>
    <t>Plerandra sp.</t>
  </si>
  <si>
    <t>PEWSS</t>
  </si>
  <si>
    <t>Gaultheria mucronata</t>
  </si>
  <si>
    <t>Pernettya prostrata</t>
  </si>
  <si>
    <t>Peliosanthes sp.</t>
  </si>
  <si>
    <t>PEZSS</t>
  </si>
  <si>
    <t>Parafestuca sp.</t>
  </si>
  <si>
    <t>PFESS</t>
  </si>
  <si>
    <t>Pfaffia tuberosa</t>
  </si>
  <si>
    <t>Pfaffia glomerata</t>
  </si>
  <si>
    <t>Parashorea sp.</t>
  </si>
  <si>
    <t>PFHSS</t>
  </si>
  <si>
    <t>Pradosia sp.</t>
  </si>
  <si>
    <t>PFISS</t>
  </si>
  <si>
    <t>Paraphalaenopsis sp.</t>
  </si>
  <si>
    <t>PFNSS</t>
  </si>
  <si>
    <t>Polyspora sp.</t>
  </si>
  <si>
    <t>PFOSS</t>
  </si>
  <si>
    <t>Pfeiffera sp.</t>
  </si>
  <si>
    <t>PFRSS</t>
  </si>
  <si>
    <t>Phegopteris sp.</t>
  </si>
  <si>
    <t>PFSSS</t>
  </si>
  <si>
    <t>Dalea purpurea</t>
  </si>
  <si>
    <t>Pentaspadon sp.</t>
  </si>
  <si>
    <t>PFWSS</t>
  </si>
  <si>
    <t>Philenoptera sp.</t>
  </si>
  <si>
    <t>PFYSS</t>
  </si>
  <si>
    <t>Plathymenia sp.</t>
  </si>
  <si>
    <t>PFZSS</t>
  </si>
  <si>
    <t>Pentagonia sp.</t>
  </si>
  <si>
    <t>PGFSS</t>
  </si>
  <si>
    <t>Polygonanthus sp.</t>
  </si>
  <si>
    <t>PGGSS</t>
  </si>
  <si>
    <t>Veronica x bidwillii</t>
  </si>
  <si>
    <t>Veronica catarractae</t>
  </si>
  <si>
    <t>Veronica lyallii</t>
  </si>
  <si>
    <t>Prangos sp.</t>
  </si>
  <si>
    <t>PGKSS</t>
  </si>
  <si>
    <t>10083000</t>
  </si>
  <si>
    <t>Phalaris coerulescens</t>
  </si>
  <si>
    <t>Phalaris aquatica</t>
  </si>
  <si>
    <t>Ipomoea purpurea</t>
  </si>
  <si>
    <t>Phyllodoce caerulea</t>
  </si>
  <si>
    <t>Phyllodoce x intermedia</t>
  </si>
  <si>
    <t>Philadelphus x cymosus</t>
  </si>
  <si>
    <t>Philadelphus x congestus</t>
  </si>
  <si>
    <t>Philadelphus x falconeri</t>
  </si>
  <si>
    <t>Philadelphus insignis</t>
  </si>
  <si>
    <t>Philadelphus x lemoinei</t>
  </si>
  <si>
    <t>Philadelphus x maximus</t>
  </si>
  <si>
    <t>Philadelphus x monstrosus</t>
  </si>
  <si>
    <t>Philadelphus x nivalis</t>
  </si>
  <si>
    <t>Philadelphus x penduliformis</t>
  </si>
  <si>
    <t>Philadelphus x polyanthus</t>
  </si>
  <si>
    <t>Philadelphus x purpureo-maculatus</t>
  </si>
  <si>
    <t>Philadelphus x splendens</t>
  </si>
  <si>
    <t>Philadelphus x virginalis</t>
  </si>
  <si>
    <t>Blutaparon vermiculare</t>
  </si>
  <si>
    <t>Phleum exaratum</t>
  </si>
  <si>
    <t>Phleum nodosum</t>
  </si>
  <si>
    <t>Phleum pratense</t>
  </si>
  <si>
    <t>12092945</t>
  </si>
  <si>
    <t>Phormium cookianum</t>
  </si>
  <si>
    <t>PHMCK</t>
  </si>
  <si>
    <t>Heteromeles arbutifolia</t>
  </si>
  <si>
    <t>Pourthiaea arguta</t>
  </si>
  <si>
    <t>Photinia x fraseri</t>
  </si>
  <si>
    <t>Photinia serratifolia</t>
  </si>
  <si>
    <t>Pourthiaea villosa</t>
  </si>
  <si>
    <t>Physocarpus opulifolius var. intermedius</t>
  </si>
  <si>
    <t>Phoradendron juniperum</t>
  </si>
  <si>
    <t>Phoradendron piperoides</t>
  </si>
  <si>
    <t>Phoradendron leucarpum</t>
  </si>
  <si>
    <t>Phoradendron villosum</t>
  </si>
  <si>
    <t>Vigna angularis var. nipponensis</t>
  </si>
  <si>
    <t>07133900</t>
  </si>
  <si>
    <t>07133200</t>
  </si>
  <si>
    <t>Macroptilium atropurpureum</t>
  </si>
  <si>
    <t>07133100</t>
  </si>
  <si>
    <t>Vigna caracalla</t>
  </si>
  <si>
    <t>07133310</t>
  </si>
  <si>
    <t>Macroptilium longepedunculatum</t>
  </si>
  <si>
    <t>Macroptilium lathyroides</t>
  </si>
  <si>
    <t>Vigna mungo</t>
  </si>
  <si>
    <t>Phaseolus trinervius</t>
  </si>
  <si>
    <t>Phytolacca acinosa</t>
  </si>
  <si>
    <t>Phytolacca icosandra</t>
  </si>
  <si>
    <t>Phyllothamnus erectus</t>
  </si>
  <si>
    <t>Pholidota sp.</t>
  </si>
  <si>
    <t>PHVSS</t>
  </si>
  <si>
    <t>Phyla betulifolia</t>
  </si>
  <si>
    <t>Dates</t>
  </si>
  <si>
    <t>Phoenix loureiroi</t>
  </si>
  <si>
    <t>Phoenix roebelenii</t>
  </si>
  <si>
    <t>Phoenix sylvestris</t>
  </si>
  <si>
    <t>Leucophysalis grandiflora</t>
  </si>
  <si>
    <t>Physalis peruviana</t>
  </si>
  <si>
    <t>Physalis pubescens</t>
  </si>
  <si>
    <t>Physalis virginiana</t>
  </si>
  <si>
    <t>PHYVR</t>
  </si>
  <si>
    <t>Physalis acutifolia</t>
  </si>
  <si>
    <t>Phoenicophorium sp.</t>
  </si>
  <si>
    <t>PHZSS</t>
  </si>
  <si>
    <t>08025100</t>
  </si>
  <si>
    <t>Pistachios, in shell</t>
  </si>
  <si>
    <t>Pistacia lentiscus</t>
  </si>
  <si>
    <t>07131010</t>
  </si>
  <si>
    <t>07081000</t>
  </si>
  <si>
    <t>Helminthotheca echioides</t>
  </si>
  <si>
    <t>Picris japonica</t>
  </si>
  <si>
    <t>Picris rhagadioloides</t>
  </si>
  <si>
    <t>Picea x albertiana</t>
  </si>
  <si>
    <t>Picea x hurstii</t>
  </si>
  <si>
    <t>Picea jezoensis</t>
  </si>
  <si>
    <t>Picea koyamae</t>
  </si>
  <si>
    <t>Picea balfouriana</t>
  </si>
  <si>
    <t>Picea likiangensis</t>
  </si>
  <si>
    <t>Picea x lutzii</t>
  </si>
  <si>
    <t>Picea likiangensis var. montigena</t>
  </si>
  <si>
    <t>Picea x mariorika</t>
  </si>
  <si>
    <t>Picea x moseri</t>
  </si>
  <si>
    <t>Picea x notha</t>
  </si>
  <si>
    <t>Picea torano</t>
  </si>
  <si>
    <t>Picea x saaghyi</t>
  </si>
  <si>
    <t>Cojoba arborea</t>
  </si>
  <si>
    <t>Samanea saman</t>
  </si>
  <si>
    <t>Thaumatophyllum bipinnatifidum</t>
  </si>
  <si>
    <t>Philodendron cordatum</t>
  </si>
  <si>
    <t>Philodendron hederaceum var. oxycardium</t>
  </si>
  <si>
    <t>Piper longum</t>
  </si>
  <si>
    <t>Piper methysticum</t>
  </si>
  <si>
    <t>Piptadeniastrum africanum</t>
  </si>
  <si>
    <t>Anadenanthera peregrina</t>
  </si>
  <si>
    <t>08029100</t>
  </si>
  <si>
    <t>Pinus longaeva</t>
  </si>
  <si>
    <t>Pinus brutia var. eldarica</t>
  </si>
  <si>
    <t>Pinus x holfordiana</t>
  </si>
  <si>
    <t>Pinus sylvestris var. hamata</t>
  </si>
  <si>
    <t>Pinus mugo var. pumilio</t>
  </si>
  <si>
    <t>Pinus mugo</t>
  </si>
  <si>
    <t>Pinus pinaster</t>
  </si>
  <si>
    <t>Pinus arizonica</t>
  </si>
  <si>
    <t>Pinus x rhaetica</t>
  </si>
  <si>
    <t>Pinus sylvestris var. scotica</t>
  </si>
  <si>
    <t>Pinus sylvestris var. engadinensis</t>
  </si>
  <si>
    <t>Pinus x schwerinii</t>
  </si>
  <si>
    <t>Pinus sylvestris var. haguenensis</t>
  </si>
  <si>
    <t>Pinus sylvestris var. monophylla</t>
  </si>
  <si>
    <t>Pinus sylvestris var. aquitana</t>
  </si>
  <si>
    <t>Pinus sylvestris var. rigensis</t>
  </si>
  <si>
    <t>Pinus sylvestris var. hercynia</t>
  </si>
  <si>
    <t>Pinus tabuliformis</t>
  </si>
  <si>
    <t>Pinus sylvestris var. mongholica</t>
  </si>
  <si>
    <t>Pachycentria sp.</t>
  </si>
  <si>
    <t>PIVSS</t>
  </si>
  <si>
    <t>Pityrogramma calomelanos var. aureoflava</t>
  </si>
  <si>
    <t>Pityrogramma ebenea</t>
  </si>
  <si>
    <t>Pecteilis sp.</t>
  </si>
  <si>
    <t>PIZSS</t>
  </si>
  <si>
    <t>Periandra sp.</t>
  </si>
  <si>
    <t>PJBSS</t>
  </si>
  <si>
    <t>Pentadiplandra sp.</t>
  </si>
  <si>
    <t>PJDSS</t>
  </si>
  <si>
    <t>Pleiospilos nelii</t>
  </si>
  <si>
    <t>PJINE</t>
  </si>
  <si>
    <t>Pleiospilos sp.</t>
  </si>
  <si>
    <t>PJISS</t>
  </si>
  <si>
    <t>Parishia sp.</t>
  </si>
  <si>
    <t>PJJSS</t>
  </si>
  <si>
    <t>Paris incompleta</t>
  </si>
  <si>
    <t>PJRIN</t>
  </si>
  <si>
    <t>Paris polyphylla</t>
  </si>
  <si>
    <t>Prepodesma sp.</t>
  </si>
  <si>
    <t>PJVSS</t>
  </si>
  <si>
    <t>Polyosma sp.</t>
  </si>
  <si>
    <t>PJWSS</t>
  </si>
  <si>
    <t>Pleurothallis sp.</t>
  </si>
  <si>
    <t>PJZSS</t>
  </si>
  <si>
    <t>Pelliciera sp.</t>
  </si>
  <si>
    <t>PKASS</t>
  </si>
  <si>
    <t>Pictetia sp.</t>
  </si>
  <si>
    <t>PKBSS</t>
  </si>
  <si>
    <t>Pseudokirchneriella sp.</t>
  </si>
  <si>
    <t>PKCSS</t>
  </si>
  <si>
    <t>Iris x norrisii</t>
  </si>
  <si>
    <t>PKDNO</t>
  </si>
  <si>
    <t>Pikea sp.</t>
  </si>
  <si>
    <t>PKESS</t>
  </si>
  <si>
    <t>Plagiogyria sp.</t>
  </si>
  <si>
    <t>PKGSS</t>
  </si>
  <si>
    <t>Leuenbergeria bleo</t>
  </si>
  <si>
    <t>Rhodocactus grandifolius</t>
  </si>
  <si>
    <t>Leuenbergeria lychnidiflora</t>
  </si>
  <si>
    <t>Rhodocactus sacharosa</t>
  </si>
  <si>
    <t>Pycnocomon sp.</t>
  </si>
  <si>
    <t>PKNSS</t>
  </si>
  <si>
    <t>Polaskia chichipe</t>
  </si>
  <si>
    <t>Polaskia sp.</t>
  </si>
  <si>
    <t>Packera sp.</t>
  </si>
  <si>
    <t>PKRSS</t>
  </si>
  <si>
    <t>Pilosocereus sp.</t>
  </si>
  <si>
    <t>Pancovia sp.</t>
  </si>
  <si>
    <t>PKVSS</t>
  </si>
  <si>
    <t>Plectrophora sp.</t>
  </si>
  <si>
    <t>PKWSS</t>
  </si>
  <si>
    <t>Plantago asiatica</t>
  </si>
  <si>
    <t>Plantago myosuros</t>
  </si>
  <si>
    <t>Plantago patagonica</t>
  </si>
  <si>
    <t>Plumbago caerulea</t>
  </si>
  <si>
    <t>Phyllocladus trichomanoides var. alpinus</t>
  </si>
  <si>
    <t>Phyllocladus aspleniifolius</t>
  </si>
  <si>
    <t>Phyllocladus toatoa</t>
  </si>
  <si>
    <t>Pseudosasa humilis</t>
  </si>
  <si>
    <t>Coleus barbatus</t>
  </si>
  <si>
    <t>Equilabium candelabriforme</t>
  </si>
  <si>
    <t>Coleus esculentus</t>
  </si>
  <si>
    <t>Equilabium flaccidum</t>
  </si>
  <si>
    <t>Coleus paniculatus</t>
  </si>
  <si>
    <t>Isodon hispidus</t>
  </si>
  <si>
    <t>Isodon japonicus</t>
  </si>
  <si>
    <t>Equilabium parvum</t>
  </si>
  <si>
    <t>Plagianthus regius</t>
  </si>
  <si>
    <t>Plumeria rubra</t>
  </si>
  <si>
    <t>Phyllostachys bissetii</t>
  </si>
  <si>
    <t>PLLBI</t>
  </si>
  <si>
    <t>Phyllostachys nigra var. henonis</t>
  </si>
  <si>
    <t>Phyllostachys edulis</t>
  </si>
  <si>
    <t>Phyllostachys viridiglaucescens</t>
  </si>
  <si>
    <t>Phlomis russeliana</t>
  </si>
  <si>
    <t>PLMRU</t>
  </si>
  <si>
    <t>Phlomoides tuberosa</t>
  </si>
  <si>
    <t>PLMTU</t>
  </si>
  <si>
    <t>Palmophyllum sp.</t>
  </si>
  <si>
    <t>PLPSS</t>
  </si>
  <si>
    <t>Platanus x hispanica</t>
  </si>
  <si>
    <t>Pluchea odorata</t>
  </si>
  <si>
    <t>Hyalis argentea</t>
  </si>
  <si>
    <t>Pomaderris phylicifolia</t>
  </si>
  <si>
    <t>Pombalia sp.</t>
  </si>
  <si>
    <t>PMBSS</t>
  </si>
  <si>
    <t>Platymiscium sp.</t>
  </si>
  <si>
    <t>PMCSS</t>
  </si>
  <si>
    <t>Pimelodendron sp.</t>
  </si>
  <si>
    <t>PMDSS</t>
  </si>
  <si>
    <t>Parastemon sp.</t>
  </si>
  <si>
    <t>PMFSS</t>
  </si>
  <si>
    <t>Paramignya sp.</t>
  </si>
  <si>
    <t>PMGSS</t>
  </si>
  <si>
    <t>Pemphis sp.</t>
  </si>
  <si>
    <t>PMHSS</t>
  </si>
  <si>
    <t>Pseudomuscari sp.</t>
  </si>
  <si>
    <t>PMJSS</t>
  </si>
  <si>
    <t>Piptadeniastrum sp.</t>
  </si>
  <si>
    <t>PMKSS</t>
  </si>
  <si>
    <t>Polemonium caeruleum</t>
  </si>
  <si>
    <t>Phemeranthus sp.</t>
  </si>
  <si>
    <t>PMQSS</t>
  </si>
  <si>
    <t>Petrocosmea sp.</t>
  </si>
  <si>
    <t>PMSSS</t>
  </si>
  <si>
    <t>Pentanema sp.</t>
  </si>
  <si>
    <t>PMVSS</t>
  </si>
  <si>
    <t>Dracaena konaensis</t>
  </si>
  <si>
    <t>Pleomele sp.</t>
  </si>
  <si>
    <t>PMWSS</t>
  </si>
  <si>
    <t>Peronema sp.</t>
  </si>
  <si>
    <t>PMXSS</t>
  </si>
  <si>
    <t>Pleioluma sp.</t>
  </si>
  <si>
    <t>PMZSS</t>
  </si>
  <si>
    <t>Parinari curatellifolia</t>
  </si>
  <si>
    <t>Pennilabium sp.</t>
  </si>
  <si>
    <t>PNBSS</t>
  </si>
  <si>
    <t>Poulsenia sp.</t>
  </si>
  <si>
    <t>PNFSS</t>
  </si>
  <si>
    <t>Prionium sp.</t>
  </si>
  <si>
    <t>PNISS</t>
  </si>
  <si>
    <t>Pistorinia sp.</t>
  </si>
  <si>
    <t>PNJSS</t>
  </si>
  <si>
    <t>Peniocereus sp.</t>
  </si>
  <si>
    <t>Polygonum articulatum</t>
  </si>
  <si>
    <t>Poranopsis paniculata</t>
  </si>
  <si>
    <t>12112000</t>
  </si>
  <si>
    <t>Coleus dewildemanianus</t>
  </si>
  <si>
    <t>Poa poiformis</t>
  </si>
  <si>
    <t>Poa fax</t>
  </si>
  <si>
    <t>12092400</t>
  </si>
  <si>
    <t>Agave amica</t>
  </si>
  <si>
    <t>Prumnopitys andina</t>
  </si>
  <si>
    <t>Dacrycarpus dacrydioides</t>
  </si>
  <si>
    <t>Afrocarpus falcatus</t>
  </si>
  <si>
    <t>Prumnopitys ferruginea</t>
  </si>
  <si>
    <t>Afrocarpus mannii</t>
  </si>
  <si>
    <t>Prumnopitys montana</t>
  </si>
  <si>
    <t>Nageia nagi</t>
  </si>
  <si>
    <t>Afrocarpus usambarensis</t>
  </si>
  <si>
    <t>Polygala irregularis</t>
  </si>
  <si>
    <t>Polystichum aculeatum</t>
  </si>
  <si>
    <t>Polystichum acrostichoides</t>
  </si>
  <si>
    <t>POIAR</t>
  </si>
  <si>
    <t>Polystichum polyblepharum</t>
  </si>
  <si>
    <t>POIPB</t>
  </si>
  <si>
    <t>Polystichum rigens</t>
  </si>
  <si>
    <t>POIRI</t>
  </si>
  <si>
    <t>Bistorta affinis</t>
  </si>
  <si>
    <t>Persicaria arifolia</t>
  </si>
  <si>
    <t>Persicaria amphibia</t>
  </si>
  <si>
    <t>Persicaria acuminata</t>
  </si>
  <si>
    <t>Bistorta amplexicaulis</t>
  </si>
  <si>
    <t>Persicaria barbata</t>
  </si>
  <si>
    <t>Bistorta officinalis</t>
  </si>
  <si>
    <t>Persicaria longiseta</t>
  </si>
  <si>
    <t>Bistorta bistortoides</t>
  </si>
  <si>
    <t>Persicaria bungeana</t>
  </si>
  <si>
    <t>Persicaria caespitosa</t>
  </si>
  <si>
    <t>Persicaria chinensis</t>
  </si>
  <si>
    <t>Parogonum ciliinode</t>
  </si>
  <si>
    <t>Koenigia campanulata</t>
  </si>
  <si>
    <t>Persicaria odorata subsp. conspicua</t>
  </si>
  <si>
    <t>Fallopia convolvulus</t>
  </si>
  <si>
    <t>Polygonum brasiliense</t>
  </si>
  <si>
    <t>Persicaria capitata</t>
  </si>
  <si>
    <t>Persicaria careyi</t>
  </si>
  <si>
    <t>Reynoutria uzenensis</t>
  </si>
  <si>
    <t>Persicaria glabra</t>
  </si>
  <si>
    <t>Persicaria divaricata</t>
  </si>
  <si>
    <t>Persicaria pubescens</t>
  </si>
  <si>
    <t>Persicaria erectominor</t>
  </si>
  <si>
    <t>Persicaria glomerata</t>
  </si>
  <si>
    <t>Persicaria hastatoauriculata</t>
  </si>
  <si>
    <t>Persicaria hydropiperoides</t>
  </si>
  <si>
    <t>Persicaria hastatosagittata</t>
  </si>
  <si>
    <t>Persicaria hydropiper</t>
  </si>
  <si>
    <t>Persicaria japonica</t>
  </si>
  <si>
    <t>Persicaria lapathifolia</t>
  </si>
  <si>
    <t>Persicaria limbata</t>
  </si>
  <si>
    <t>Persicaria maculata</t>
  </si>
  <si>
    <t>Persicaria maackiana</t>
  </si>
  <si>
    <t>Persicaria microcephala</t>
  </si>
  <si>
    <t>Persicaria minor</t>
  </si>
  <si>
    <t>Koenigia filicaulis</t>
  </si>
  <si>
    <t>Persicaria mitis</t>
  </si>
  <si>
    <t>Reynoutria multiflora</t>
  </si>
  <si>
    <t>Persicaria nepalensis</t>
  </si>
  <si>
    <t>Polygonum aviculare subsp. neglectum</t>
  </si>
  <si>
    <t>Persicaria muricata</t>
  </si>
  <si>
    <t>Persicaria odorata</t>
  </si>
  <si>
    <t>Persicaria orientalis</t>
  </si>
  <si>
    <t>Persicaria maculosa</t>
  </si>
  <si>
    <t>Persicaria perfoliata</t>
  </si>
  <si>
    <t>Persicaria prostrata</t>
  </si>
  <si>
    <t>Koenigia polystachya</t>
  </si>
  <si>
    <t>Persicaria punctata</t>
  </si>
  <si>
    <t>Persicaria pulchra</t>
  </si>
  <si>
    <t>Persicaria pensylvanica</t>
  </si>
  <si>
    <t>Persicaria sagittata</t>
  </si>
  <si>
    <t>Fallopia scandens</t>
  </si>
  <si>
    <t>Persicaria segetum</t>
  </si>
  <si>
    <t>Persicaria senegalensis</t>
  </si>
  <si>
    <t>Persicaria sagittifolia</t>
  </si>
  <si>
    <t>Persicaria stagnina</t>
  </si>
  <si>
    <t>Persicaria senegalense f. albotomentosa</t>
  </si>
  <si>
    <t>Persicaria ferruginea</t>
  </si>
  <si>
    <t>Persicaria strigosa</t>
  </si>
  <si>
    <t>Persicaria setacea</t>
  </si>
  <si>
    <t>Persicaria tinctoria</t>
  </si>
  <si>
    <t>Persicaria tomentosa</t>
  </si>
  <si>
    <t>Bistorta vacciniifolia</t>
  </si>
  <si>
    <t>Persicaria viscofera</t>
  </si>
  <si>
    <t>Persicaria viscosa</t>
  </si>
  <si>
    <t>Bistorta vivipara</t>
  </si>
  <si>
    <t>Koenigia weyrichii</t>
  </si>
  <si>
    <t>Smallanthus maculatus</t>
  </si>
  <si>
    <t>Smallanthus sonchifolius</t>
  </si>
  <si>
    <t>Polanisia dodecandra</t>
  </si>
  <si>
    <t>Populus x acuminata</t>
  </si>
  <si>
    <t>Populus x andrewsii</t>
  </si>
  <si>
    <t>Populus x berolinensis</t>
  </si>
  <si>
    <t>Populus x charkowiensis</t>
  </si>
  <si>
    <t>Populus x generosa</t>
  </si>
  <si>
    <t>Populus nigra var. italica</t>
  </si>
  <si>
    <t>Populus x petrowskiana</t>
  </si>
  <si>
    <t>Populus x razumovskiana</t>
  </si>
  <si>
    <t>Populus x rogalinensis</t>
  </si>
  <si>
    <t>Populus x woobstii</t>
  </si>
  <si>
    <t>Pourouma cecropiifolia</t>
  </si>
  <si>
    <t>Porterandia sp.</t>
  </si>
  <si>
    <t>POVSS</t>
  </si>
  <si>
    <t>Piper peltatum</t>
  </si>
  <si>
    <t>Piper umbellatum</t>
  </si>
  <si>
    <t>Phlox divaricata</t>
  </si>
  <si>
    <t>Phlox douglasii</t>
  </si>
  <si>
    <t>POXDO</t>
  </si>
  <si>
    <t>Phlox maculata hybrids</t>
  </si>
  <si>
    <t>Phlox paniculata hybrids</t>
  </si>
  <si>
    <t>Phlox stolonifera</t>
  </si>
  <si>
    <t>POXST</t>
  </si>
  <si>
    <t>Piptanthus nepalensis</t>
  </si>
  <si>
    <t>Papuacedrus papuana</t>
  </si>
  <si>
    <t>Polypodiodes sp.</t>
  </si>
  <si>
    <t>PPDSS</t>
  </si>
  <si>
    <t>Ptychopetalum sp.</t>
  </si>
  <si>
    <t>PPFSS</t>
  </si>
  <si>
    <t>Brieya fasciculata</t>
  </si>
  <si>
    <t>Panopsis sp.</t>
  </si>
  <si>
    <t>PPJSS</t>
  </si>
  <si>
    <t>Lythrum portula</t>
  </si>
  <si>
    <t>Ptychosperma macarthurii</t>
  </si>
  <si>
    <t>Phippsia sp.</t>
  </si>
  <si>
    <t>PPPSS</t>
  </si>
  <si>
    <t>Pachyphragma sp.</t>
  </si>
  <si>
    <t>PPVSS</t>
  </si>
  <si>
    <t>Popowia sp.</t>
  </si>
  <si>
    <t>PPWSS</t>
  </si>
  <si>
    <t>Poupartia sp.</t>
  </si>
  <si>
    <t>PPXSS</t>
  </si>
  <si>
    <t>Polypleurum sp.</t>
  </si>
  <si>
    <t>PPZSS</t>
  </si>
  <si>
    <t>Phalaenopsis equestris</t>
  </si>
  <si>
    <t>PQAEQ</t>
  </si>
  <si>
    <t>Phalaenopsis pulcherrima</t>
  </si>
  <si>
    <t>PQAPU</t>
  </si>
  <si>
    <t>Parartocarpus venenosa</t>
  </si>
  <si>
    <t>Planchonella sp.</t>
  </si>
  <si>
    <t>PQKSS</t>
  </si>
  <si>
    <t>Prumnopitys sp.</t>
  </si>
  <si>
    <t>PQMSS</t>
  </si>
  <si>
    <t>Prumnopitys taxifolia</t>
  </si>
  <si>
    <t>Picrodendron sp.</t>
  </si>
  <si>
    <t>PQRSS</t>
  </si>
  <si>
    <t>Petalonyx sp.</t>
  </si>
  <si>
    <t>PQXSS</t>
  </si>
  <si>
    <t>Persicaria decipiens</t>
  </si>
  <si>
    <t>Persicaria filiformis</t>
  </si>
  <si>
    <t>Pterocymbium sp.</t>
  </si>
  <si>
    <t>PRBSS</t>
  </si>
  <si>
    <t>Neltuma alpataco</t>
  </si>
  <si>
    <t>Neltuma alba</t>
  </si>
  <si>
    <t>Neltuma affinis</t>
  </si>
  <si>
    <t>Neltuma argentina</t>
  </si>
  <si>
    <t>Neltuma articulata</t>
  </si>
  <si>
    <t>Strombocarpa burkartii</t>
  </si>
  <si>
    <t>Neltuma caldenia</t>
  </si>
  <si>
    <t>Neltuma calingastana</t>
  </si>
  <si>
    <t>Neltuma chilensis</t>
  </si>
  <si>
    <t>Neltuma campestris</t>
  </si>
  <si>
    <t>Neltuma castellanosii</t>
  </si>
  <si>
    <t>Neltuma denudans</t>
  </si>
  <si>
    <t>Neltuma elata</t>
  </si>
  <si>
    <t>Strombocarpa ferox</t>
  </si>
  <si>
    <t>Neltuma fiebrigii</t>
  </si>
  <si>
    <t>Neltuma hassleri</t>
  </si>
  <si>
    <t>Neltuma humilis</t>
  </si>
  <si>
    <t>Neltuma glandulosa</t>
  </si>
  <si>
    <t>Neltuma odorata</t>
  </si>
  <si>
    <t>Neltuma juliflora</t>
  </si>
  <si>
    <t>Neltuma velutina</t>
  </si>
  <si>
    <t>Neltuma kuntzei</t>
  </si>
  <si>
    <t>Neltuma nigra</t>
  </si>
  <si>
    <t>Neltuma pallida</t>
  </si>
  <si>
    <t>Strombocarpa palmeri</t>
  </si>
  <si>
    <t>Strombocarpa pubescens</t>
  </si>
  <si>
    <t>Neltuma rojasiana</t>
  </si>
  <si>
    <t>Strombocarpa reptans</t>
  </si>
  <si>
    <t>Neltuma ruscifolia</t>
  </si>
  <si>
    <t>Neltuma ruizlealii</t>
  </si>
  <si>
    <t>Neltuma sericantha</t>
  </si>
  <si>
    <t>Strombocarpa strombulifera</t>
  </si>
  <si>
    <t>Prosopis cineraria</t>
  </si>
  <si>
    <t>Prosopis sp.</t>
  </si>
  <si>
    <t>PRCSS</t>
  </si>
  <si>
    <t>Prosopis farcta</t>
  </si>
  <si>
    <t>Strombocarpa tamarugo</t>
  </si>
  <si>
    <t>Strombocarpa torquata</t>
  </si>
  <si>
    <t>Praecereus sp.</t>
  </si>
  <si>
    <t>PRFSS</t>
  </si>
  <si>
    <t>Primula auricula</t>
  </si>
  <si>
    <t>Primula bulleyana</t>
  </si>
  <si>
    <t>PRIBL</t>
  </si>
  <si>
    <t>Primula Juliana hybrids</t>
  </si>
  <si>
    <t>Primula juliae</t>
  </si>
  <si>
    <t>PRIJU</t>
  </si>
  <si>
    <t>Primula pubescens</t>
  </si>
  <si>
    <t>Primula vialii</t>
  </si>
  <si>
    <t>PRIVI</t>
  </si>
  <si>
    <t>Parkia biglobosa</t>
  </si>
  <si>
    <t>Periploca angustifolia</t>
  </si>
  <si>
    <t>Marantochloa conferta</t>
  </si>
  <si>
    <t>08092900</t>
  </si>
  <si>
    <t>Prunus x arnoldiana</t>
  </si>
  <si>
    <t>Prunus avium</t>
  </si>
  <si>
    <t>Prunus x hybrida</t>
  </si>
  <si>
    <t>Prunus besseyi</t>
  </si>
  <si>
    <t>Prunus cerasus var. marasca</t>
  </si>
  <si>
    <t>Prunus cerasifera var. pissardii</t>
  </si>
  <si>
    <t>08021110</t>
  </si>
  <si>
    <t>Almonds, bitter, in shell</t>
  </si>
  <si>
    <t>08021290</t>
  </si>
  <si>
    <t>Prunus x dunbarii</t>
  </si>
  <si>
    <t>Prunus x dasycarpa</t>
  </si>
  <si>
    <t>08021190</t>
  </si>
  <si>
    <t>Prunus dulcis</t>
  </si>
  <si>
    <t>Prunus x eminens</t>
  </si>
  <si>
    <t>Prunus x fruticans</t>
  </si>
  <si>
    <t>Prunus x fontanesiana</t>
  </si>
  <si>
    <t>Prunus x gigantea</t>
  </si>
  <si>
    <t>Prunus x gondouinii</t>
  </si>
  <si>
    <t>Prunus x hillieri</t>
  </si>
  <si>
    <t>Prunus x juddii</t>
  </si>
  <si>
    <t>Prunus x laucheana</t>
  </si>
  <si>
    <t>Prunus x nigrella</t>
  </si>
  <si>
    <t>Prunus x orthosepala</t>
  </si>
  <si>
    <t>Prunus pseudocerasus</t>
  </si>
  <si>
    <t>08093030</t>
  </si>
  <si>
    <t>08093080</t>
  </si>
  <si>
    <t>080930</t>
  </si>
  <si>
    <t>Peaches, including nectarines</t>
  </si>
  <si>
    <t>Prunus serotina var. salicifolia</t>
  </si>
  <si>
    <t>08094005</t>
  </si>
  <si>
    <t>Prunus x schmittii</t>
  </si>
  <si>
    <t>Prunus x skinneri</t>
  </si>
  <si>
    <t>08094090</t>
  </si>
  <si>
    <t>Prunus (ornamental species)</t>
  </si>
  <si>
    <t>Prunus x utahensis</t>
  </si>
  <si>
    <t>Prunus x yedoensis</t>
  </si>
  <si>
    <t>Prunus x lannesiana f. speciosa</t>
  </si>
  <si>
    <t>PRNZP</t>
  </si>
  <si>
    <t>Proboscidea louisianica</t>
  </si>
  <si>
    <t>Perotis indica</t>
  </si>
  <si>
    <t>Prunella grandiflora</t>
  </si>
  <si>
    <t>Protea magnifica</t>
  </si>
  <si>
    <t>Pera sp.</t>
  </si>
  <si>
    <t>PRZSS</t>
  </si>
  <si>
    <t>Psophocarpus palustris</t>
  </si>
  <si>
    <t>Psidium cattleyanum var. lucidum</t>
  </si>
  <si>
    <t>Psidium longipes</t>
  </si>
  <si>
    <t>Pseudopanax arboreus</t>
  </si>
  <si>
    <t>Pseudolachnostylis maprouneifolia</t>
  </si>
  <si>
    <t>Arrhenatherum longifolium</t>
  </si>
  <si>
    <t>Cullen americanum</t>
  </si>
  <si>
    <t>Cullen australasicum</t>
  </si>
  <si>
    <t>Bituminaria bituminosa</t>
  </si>
  <si>
    <t>Cullen corylifolium</t>
  </si>
  <si>
    <t>Cullen patens</t>
  </si>
  <si>
    <t>Hoita macrostachya</t>
  </si>
  <si>
    <t>Cullen tenax</t>
  </si>
  <si>
    <t>Pseudotsuga menziesii f. caesia</t>
  </si>
  <si>
    <t>Pseudotsuga menziesii</t>
  </si>
  <si>
    <t>Paraserianthes sp.</t>
  </si>
  <si>
    <t>PSZSS</t>
  </si>
  <si>
    <t>Pterocephalus pterocephala</t>
  </si>
  <si>
    <t>Pterocarya x rehderiana</t>
  </si>
  <si>
    <t>Dendropemon bicolor</t>
  </si>
  <si>
    <t>Dendropemon pauciflorus</t>
  </si>
  <si>
    <t>Dendropemon purpureus</t>
  </si>
  <si>
    <t>Hormatophylla spinosa</t>
  </si>
  <si>
    <t>Pteris argyraea</t>
  </si>
  <si>
    <t>Pteris nipponica</t>
  </si>
  <si>
    <t>PTJNI</t>
  </si>
  <si>
    <t>Drymocallis arguta</t>
  </si>
  <si>
    <t>Potentilla aurea</t>
  </si>
  <si>
    <t>Sibbaldianthe bifurca</t>
  </si>
  <si>
    <t>Dasiphora fruticosa</t>
  </si>
  <si>
    <t>Drymocallis glandulosa</t>
  </si>
  <si>
    <t>Potentilla sundaica</t>
  </si>
  <si>
    <t>Potentilla palustris</t>
  </si>
  <si>
    <t>Potentilla salesoviana</t>
  </si>
  <si>
    <t>Groenlandia densa</t>
  </si>
  <si>
    <t>Stuckenia filiformis</t>
  </si>
  <si>
    <t>Potamogeton linguatus</t>
  </si>
  <si>
    <t>Potamogeton x nitens</t>
  </si>
  <si>
    <t>Potamogeton polygonifolius</t>
  </si>
  <si>
    <t>Stuckenia pectinata</t>
  </si>
  <si>
    <t>Potamogeton pusillus</t>
  </si>
  <si>
    <t>Stuckenia striata</t>
  </si>
  <si>
    <t>Stuckenia vaginata</t>
  </si>
  <si>
    <t>Pterolepis glomerata</t>
  </si>
  <si>
    <t>Pittosporum phillyreoides</t>
  </si>
  <si>
    <t>Ptilotus nobilis</t>
  </si>
  <si>
    <t>PTVEX</t>
  </si>
  <si>
    <t>Pterostyrax corymbosus</t>
  </si>
  <si>
    <t>Pterostyrax hispida</t>
  </si>
  <si>
    <t>Polytrichastrum formosum</t>
  </si>
  <si>
    <t>Polytrichum juniperinum</t>
  </si>
  <si>
    <t>Polytrichum piliferum</t>
  </si>
  <si>
    <t>Platycladus sp.</t>
  </si>
  <si>
    <t>PTZSS</t>
  </si>
  <si>
    <t>Pueraria montana var. lobata</t>
  </si>
  <si>
    <t>Pterospermum sp.</t>
  </si>
  <si>
    <t>PUFSS</t>
  </si>
  <si>
    <t>Phyllocosmus sp.</t>
  </si>
  <si>
    <t>PUGSS</t>
  </si>
  <si>
    <t>Plectrelminthus sp.</t>
  </si>
  <si>
    <t>PUHSS</t>
  </si>
  <si>
    <t>Puschkinia scilloides</t>
  </si>
  <si>
    <t>Phuopsis sp.</t>
  </si>
  <si>
    <t>PUOSS</t>
  </si>
  <si>
    <t>Phuopsis stylosa</t>
  </si>
  <si>
    <t>PUOST</t>
  </si>
  <si>
    <t>Pterocactus sp.</t>
  </si>
  <si>
    <t>PUQSS</t>
  </si>
  <si>
    <t>Primulina sp.</t>
  </si>
  <si>
    <t>PUVSS</t>
  </si>
  <si>
    <t>Paranomus sp.</t>
  </si>
  <si>
    <t>PUWSS</t>
  </si>
  <si>
    <t>Pseudovesicaria sp.</t>
  </si>
  <si>
    <t>PVESS</t>
  </si>
  <si>
    <t>Porcelia sp.</t>
  </si>
  <si>
    <t>PVISS</t>
  </si>
  <si>
    <t>Passovia sp.</t>
  </si>
  <si>
    <t>PVJSS</t>
  </si>
  <si>
    <t>Parvocaulis sp.</t>
  </si>
  <si>
    <t>PVLSS</t>
  </si>
  <si>
    <t>Pourthiaea sp.</t>
  </si>
  <si>
    <t>PVOSS</t>
  </si>
  <si>
    <t>Poraqueiba sp.</t>
  </si>
  <si>
    <t>PVQSS</t>
  </si>
  <si>
    <t>Pauridia sp.</t>
  </si>
  <si>
    <t>PVRSS</t>
  </si>
  <si>
    <t>Parvotrisetum sp.</t>
  </si>
  <si>
    <t>PVVSS</t>
  </si>
  <si>
    <t>Petraeovitex sp.</t>
  </si>
  <si>
    <t>PVXSS</t>
  </si>
  <si>
    <t>Platythelys sp.</t>
  </si>
  <si>
    <t>PVYSS</t>
  </si>
  <si>
    <t>Platycapnos spicatus</t>
  </si>
  <si>
    <t>Portea sp.</t>
  </si>
  <si>
    <t>PWFSS</t>
  </si>
  <si>
    <t>Phryma sp.</t>
  </si>
  <si>
    <t>PWHSS</t>
  </si>
  <si>
    <t>Przewalskia sp.</t>
  </si>
  <si>
    <t>PWISS</t>
  </si>
  <si>
    <t>Pycnandra sp.</t>
  </si>
  <si>
    <t>PWJSS</t>
  </si>
  <si>
    <t>Protoschwenkia sp.</t>
  </si>
  <si>
    <t>PWKSS</t>
  </si>
  <si>
    <t>Promenaea sp.</t>
  </si>
  <si>
    <t>PWNSS</t>
  </si>
  <si>
    <t>Petrophytum caespitosum</t>
  </si>
  <si>
    <t>Petrophytum cinerascens</t>
  </si>
  <si>
    <t>Petrophytum caespitosum subsp. caespitosum</t>
  </si>
  <si>
    <t>Petrophytum hendersonii</t>
  </si>
  <si>
    <t>Petrophytum sp.</t>
  </si>
  <si>
    <t>Posoqueria sp.</t>
  </si>
  <si>
    <t>PWQSS</t>
  </si>
  <si>
    <t>Physcomitrella sp.</t>
  </si>
  <si>
    <t>PWRSS</t>
  </si>
  <si>
    <t>Phaulothamnus sp.</t>
  </si>
  <si>
    <t>PWVSS</t>
  </si>
  <si>
    <t>Pleioceras sp.</t>
  </si>
  <si>
    <t>PXBSS</t>
  </si>
  <si>
    <t>Paraceterach sp.</t>
  </si>
  <si>
    <t>PXCSS</t>
  </si>
  <si>
    <t>Phaedranassa sp.</t>
  </si>
  <si>
    <t>PXDSS</t>
  </si>
  <si>
    <t>Paradisea sp.</t>
  </si>
  <si>
    <t>PXESS</t>
  </si>
  <si>
    <t>Pterygota sp.</t>
  </si>
  <si>
    <t>PXGSS</t>
  </si>
  <si>
    <t>Phlomoides sp.</t>
  </si>
  <si>
    <t>PXHSS</t>
  </si>
  <si>
    <t>Pelexia sp.</t>
  </si>
  <si>
    <t>PXISS</t>
  </si>
  <si>
    <t>Praxelis sp.</t>
  </si>
  <si>
    <t>PXJSS</t>
  </si>
  <si>
    <t>Prockia sp.</t>
  </si>
  <si>
    <t>PXKSS</t>
  </si>
  <si>
    <t>Plagiomnium sp.</t>
  </si>
  <si>
    <t>PXMSS</t>
  </si>
  <si>
    <t>Patersonia sp.</t>
  </si>
  <si>
    <t>PXNSS</t>
  </si>
  <si>
    <t>Pseudotaxiphyllum elegans</t>
  </si>
  <si>
    <t>Potoxylon sp.</t>
  </si>
  <si>
    <t>PXQSS</t>
  </si>
  <si>
    <t>Podochilus sp.</t>
  </si>
  <si>
    <t>PXUSS</t>
  </si>
  <si>
    <t>Pelagodoxa sp.</t>
  </si>
  <si>
    <t>PXXSS</t>
  </si>
  <si>
    <t>Psiloxylon sp.</t>
  </si>
  <si>
    <t>PXYSS</t>
  </si>
  <si>
    <t>Picrorhiza sp.</t>
  </si>
  <si>
    <t>PXZSS</t>
  </si>
  <si>
    <t>Pyracomeles vilmorinii</t>
  </si>
  <si>
    <t>Pityopsis sp.</t>
  </si>
  <si>
    <t>PYBSS</t>
  </si>
  <si>
    <t>Cyperus nitidus</t>
  </si>
  <si>
    <t>Pycreus polystachyos</t>
  </si>
  <si>
    <t>Pycreus pumilus</t>
  </si>
  <si>
    <t>Payena sp.</t>
  </si>
  <si>
    <t>PYFSS</t>
  </si>
  <si>
    <t>Asplenium scolopendrium</t>
  </si>
  <si>
    <t>Polyscias cumingiana</t>
  </si>
  <si>
    <t>Polyscias sambucifolia</t>
  </si>
  <si>
    <t>Phyllanthus brasiliense</t>
  </si>
  <si>
    <t>Phyllanthus maderaspatensis</t>
  </si>
  <si>
    <t>Phyllanthus niruri</t>
  </si>
  <si>
    <t>Phyllanthus polyanthus</t>
  </si>
  <si>
    <t>Phyllanthus tenellus</t>
  </si>
  <si>
    <t>Phyllanthus urinaria</t>
  </si>
  <si>
    <t>Pyronia veitchii</t>
  </si>
  <si>
    <t>Pelecyphora sp.</t>
  </si>
  <si>
    <t>PYPSS</t>
  </si>
  <si>
    <t>Pyrus bourgaeana</t>
  </si>
  <si>
    <t>Pyrus x canescens</t>
  </si>
  <si>
    <t>Pyrus communis</t>
  </si>
  <si>
    <t>08083010</t>
  </si>
  <si>
    <t>Pyrus elaeagnifolia var. kotschyana</t>
  </si>
  <si>
    <t>Pyrus x lecontei</t>
  </si>
  <si>
    <t>Pyrus x michauxii</t>
  </si>
  <si>
    <t>080830</t>
  </si>
  <si>
    <t>Pears</t>
  </si>
  <si>
    <t>Pantacantha sp.</t>
  </si>
  <si>
    <t>PZASS</t>
  </si>
  <si>
    <t>Pseudoarabidopsis sp.</t>
  </si>
  <si>
    <t>PZBSS</t>
  </si>
  <si>
    <t>Psychopsis sp.</t>
  </si>
  <si>
    <t>Platea sp.</t>
  </si>
  <si>
    <t>PZFSS</t>
  </si>
  <si>
    <t>Pritzelago sp.</t>
  </si>
  <si>
    <t>PZGSS</t>
  </si>
  <si>
    <t>Psilostrophe sp.</t>
  </si>
  <si>
    <t>PZHSS</t>
  </si>
  <si>
    <t>Plinia sp.</t>
  </si>
  <si>
    <t>PZISS</t>
  </si>
  <si>
    <t>Pertusadina sp.</t>
  </si>
  <si>
    <t>PZJSS</t>
  </si>
  <si>
    <t>Petrosimonia sp.</t>
  </si>
  <si>
    <t>PZOSS</t>
  </si>
  <si>
    <t>Paraquilegia sp.</t>
  </si>
  <si>
    <t>PZQSS</t>
  </si>
  <si>
    <t>Psathyrotes sp.</t>
  </si>
  <si>
    <t>PZTSS</t>
  </si>
  <si>
    <t>Pinzona sp.</t>
  </si>
  <si>
    <t>PZVSS</t>
  </si>
  <si>
    <t>Prasium sp.</t>
  </si>
  <si>
    <t>PZXSS</t>
  </si>
  <si>
    <t>Peristeria sp.</t>
  </si>
  <si>
    <t>PZYSS</t>
  </si>
  <si>
    <t>Patzkea sp.</t>
  </si>
  <si>
    <t>PZZSS</t>
  </si>
  <si>
    <t>Paraprenanthes sp.</t>
  </si>
  <si>
    <t>QAASS</t>
  </si>
  <si>
    <t>Pachygone sp.</t>
  </si>
  <si>
    <t>QACSS</t>
  </si>
  <si>
    <t>Pauridiantha sp.</t>
  </si>
  <si>
    <t>QADSS</t>
  </si>
  <si>
    <t>Halosphaera sp.</t>
  </si>
  <si>
    <t>QALSS</t>
  </si>
  <si>
    <t>Aloiampelos sp.</t>
  </si>
  <si>
    <t>QAPSS</t>
  </si>
  <si>
    <t>Pteranthus sp.</t>
  </si>
  <si>
    <t>QASSS</t>
  </si>
  <si>
    <t>Castanospora sp.</t>
  </si>
  <si>
    <t>QATSS</t>
  </si>
  <si>
    <t>Caularthron sp.</t>
  </si>
  <si>
    <t>QAUSS</t>
  </si>
  <si>
    <t>Callerya sp.</t>
  </si>
  <si>
    <t>QAYSS</t>
  </si>
  <si>
    <t>Panzerina sp.</t>
  </si>
  <si>
    <t>QAZSS</t>
  </si>
  <si>
    <t>Parabaena sp.</t>
  </si>
  <si>
    <t>QBASS</t>
  </si>
  <si>
    <t>Paraboea sp.</t>
  </si>
  <si>
    <t>QBBSS</t>
  </si>
  <si>
    <t>Pandorina sp.</t>
  </si>
  <si>
    <t>QBNSS</t>
  </si>
  <si>
    <t>Physochlaina sp.</t>
  </si>
  <si>
    <t>QCASS</t>
  </si>
  <si>
    <t>Picconia sp.</t>
  </si>
  <si>
    <t>QCCSS</t>
  </si>
  <si>
    <t>Pseudocedrela sp.</t>
  </si>
  <si>
    <t>QCDSS</t>
  </si>
  <si>
    <t>Penicillus sp.</t>
  </si>
  <si>
    <t>QCLSS</t>
  </si>
  <si>
    <t>Pericome sp.</t>
  </si>
  <si>
    <t>QCMSS</t>
  </si>
  <si>
    <t>Ptychococcus sp.</t>
  </si>
  <si>
    <t>QCOSS</t>
  </si>
  <si>
    <t>Phytocrene sp.</t>
  </si>
  <si>
    <t>QCRSS</t>
  </si>
  <si>
    <t>Pterocelastrus sp.</t>
  </si>
  <si>
    <t>QCSSS</t>
  </si>
  <si>
    <t>Actinorhytis sp.</t>
  </si>
  <si>
    <t>QCTSS</t>
  </si>
  <si>
    <t>Pollichia sp.</t>
  </si>
  <si>
    <t>QCXSS</t>
  </si>
  <si>
    <t>Pericampylus sp.</t>
  </si>
  <si>
    <t>QCYSS</t>
  </si>
  <si>
    <t>Peddiea sp.</t>
  </si>
  <si>
    <t>QDASS</t>
  </si>
  <si>
    <t>Podachaenium sp.</t>
  </si>
  <si>
    <t>QDCSS</t>
  </si>
  <si>
    <t>Commidendrum sp.</t>
  </si>
  <si>
    <t>QDDSS</t>
  </si>
  <si>
    <t>Chiliadenus sp.</t>
  </si>
  <si>
    <t>QDNSS</t>
  </si>
  <si>
    <t>Pseudophoenix sp.</t>
  </si>
  <si>
    <t>QDPSS</t>
  </si>
  <si>
    <t>Phyllodium sp.</t>
  </si>
  <si>
    <t>QDQSS</t>
  </si>
  <si>
    <t>Paederota sp.</t>
  </si>
  <si>
    <t>QDRSS</t>
  </si>
  <si>
    <t>Podolasia sp.</t>
  </si>
  <si>
    <t>QDSSS</t>
  </si>
  <si>
    <t>Psydrax sp.</t>
  </si>
  <si>
    <t>QDXSS</t>
  </si>
  <si>
    <t>Peritassa sp.</t>
  </si>
  <si>
    <t>QEASS</t>
  </si>
  <si>
    <t>Pedinomonas sp.</t>
  </si>
  <si>
    <t>QEDSS</t>
  </si>
  <si>
    <t>Pentarhopalopilia sp.</t>
  </si>
  <si>
    <t>QEHSS</t>
  </si>
  <si>
    <t>Peritoma sp.</t>
  </si>
  <si>
    <t>QEISS</t>
  </si>
  <si>
    <t>Chelonistele sp.</t>
  </si>
  <si>
    <t>QELSS</t>
  </si>
  <si>
    <t>Pentalinon sp.</t>
  </si>
  <si>
    <t>QENSS</t>
  </si>
  <si>
    <t>Persoonia sp.</t>
  </si>
  <si>
    <t>QEOSS</t>
  </si>
  <si>
    <t>Pentaphragma sp.</t>
  </si>
  <si>
    <t>QEPSS</t>
  </si>
  <si>
    <t>Peracarpa sp.</t>
  </si>
  <si>
    <t>QERSS</t>
  </si>
  <si>
    <t>Pescatoria sp.</t>
  </si>
  <si>
    <t>QESSS</t>
  </si>
  <si>
    <t>Petromarula sp.</t>
  </si>
  <si>
    <t>QETSS</t>
  </si>
  <si>
    <t>Peucephyllum sp.</t>
  </si>
  <si>
    <t>QEUSS</t>
  </si>
  <si>
    <t>Perityle sp.</t>
  </si>
  <si>
    <t>QEYSS</t>
  </si>
  <si>
    <t>Cephalopentandra sp.</t>
  </si>
  <si>
    <t>QFPSS</t>
  </si>
  <si>
    <t>Pterogaillonia sp.</t>
  </si>
  <si>
    <t>QGLSS</t>
  </si>
  <si>
    <t>Pogonia sp.</t>
  </si>
  <si>
    <t>QGNSS</t>
  </si>
  <si>
    <t>Pseudognaphalium macounii</t>
  </si>
  <si>
    <t>Pseudognaphalium sp.</t>
  </si>
  <si>
    <t>QGPSS</t>
  </si>
  <si>
    <t>Pseudagrostistachys sp.</t>
  </si>
  <si>
    <t>QGSSS</t>
  </si>
  <si>
    <t>Pogonopus sp.</t>
  </si>
  <si>
    <t>QGWSS</t>
  </si>
  <si>
    <t>Asterogyne sp.</t>
  </si>
  <si>
    <t>QGYSS</t>
  </si>
  <si>
    <t>Phalacrocarpum sp.</t>
  </si>
  <si>
    <t>QHASS</t>
  </si>
  <si>
    <t>Charybdis sp.</t>
  </si>
  <si>
    <t>QHBSS</t>
  </si>
  <si>
    <t>Chardinia sp.</t>
  </si>
  <si>
    <t>QHDSS</t>
  </si>
  <si>
    <t>Phelline sp.</t>
  </si>
  <si>
    <t>QHESS</t>
  </si>
  <si>
    <t>Phaeostemma sp.</t>
  </si>
  <si>
    <t>QHFSS</t>
  </si>
  <si>
    <t>Anthogonium sp.</t>
  </si>
  <si>
    <t>QHGSS</t>
  </si>
  <si>
    <t>Phalacrachena sp.</t>
  </si>
  <si>
    <t>QHHSS</t>
  </si>
  <si>
    <t>Psychilis sp.</t>
  </si>
  <si>
    <t>QHISS</t>
  </si>
  <si>
    <t>Chaetocarpus sp.</t>
  </si>
  <si>
    <t>QHKSS</t>
  </si>
  <si>
    <t>Phyllis sp.</t>
  </si>
  <si>
    <t>QHLSS</t>
  </si>
  <si>
    <t>Psorothamnus sp.</t>
  </si>
  <si>
    <t>QHMSS</t>
  </si>
  <si>
    <t>Phyllonoma sp.</t>
  </si>
  <si>
    <t>QHNSS</t>
  </si>
  <si>
    <t>Pholiurus sp.</t>
  </si>
  <si>
    <t>QHOSS</t>
  </si>
  <si>
    <t>Chlamydophora sp.</t>
  </si>
  <si>
    <t>QHPSS</t>
  </si>
  <si>
    <t>Phaleria sp.</t>
  </si>
  <si>
    <t>QHQSS</t>
  </si>
  <si>
    <t>Phlegmariurus sp.</t>
  </si>
  <si>
    <t>QHRSS</t>
  </si>
  <si>
    <t>Physena sp.</t>
  </si>
  <si>
    <t>QHSSS</t>
  </si>
  <si>
    <t>Phaeanthus sp.</t>
  </si>
  <si>
    <t>QHTSS</t>
  </si>
  <si>
    <t>Clinanthus sp.</t>
  </si>
  <si>
    <t>QHUSS</t>
  </si>
  <si>
    <t>Phacellanthus sp.</t>
  </si>
  <si>
    <t>QHWSS</t>
  </si>
  <si>
    <t>Phyllospadix sp.</t>
  </si>
  <si>
    <t>QHXSS</t>
  </si>
  <si>
    <t>Physaliastrum sp.</t>
  </si>
  <si>
    <t>QHYSS</t>
  </si>
  <si>
    <t>Chorizema sp.</t>
  </si>
  <si>
    <t>QHZSS</t>
  </si>
  <si>
    <t>Piaranthus sp.</t>
  </si>
  <si>
    <t>QIASS</t>
  </si>
  <si>
    <t>Cibirhiza sp.</t>
  </si>
  <si>
    <t>QIBSS</t>
  </si>
  <si>
    <t>Piptospatha sp.</t>
  </si>
  <si>
    <t>QIPSS</t>
  </si>
  <si>
    <t>Pilosella lactucella</t>
  </si>
  <si>
    <t>Pilosella sp.</t>
  </si>
  <si>
    <t>QJLSS</t>
  </si>
  <si>
    <t>Pholidocarpus sp.</t>
  </si>
  <si>
    <t>QJSSS</t>
  </si>
  <si>
    <t>Actinokentia sp.</t>
  </si>
  <si>
    <t>QKKSS</t>
  </si>
  <si>
    <t>Poikilospermum sp.</t>
  </si>
  <si>
    <t>QKLSS</t>
  </si>
  <si>
    <t>Pontechium sp.</t>
  </si>
  <si>
    <t>QKMSS</t>
  </si>
  <si>
    <t>Plectocomia sp.</t>
  </si>
  <si>
    <t>QKOSS</t>
  </si>
  <si>
    <t>Pickeringia sp.</t>
  </si>
  <si>
    <t>QKRSS</t>
  </si>
  <si>
    <t>Cochleanthes sp.</t>
  </si>
  <si>
    <t>QKSSS</t>
  </si>
  <si>
    <t>Pachyptera sp.</t>
  </si>
  <si>
    <t>QKTSS</t>
  </si>
  <si>
    <t>Plicosepalus sp.</t>
  </si>
  <si>
    <t>QKUSS</t>
  </si>
  <si>
    <t>Chilocarpus sp.</t>
  </si>
  <si>
    <t>QKWSS</t>
  </si>
  <si>
    <t>Phycopeltis sp.</t>
  </si>
  <si>
    <t>QKYSS</t>
  </si>
  <si>
    <t>Palimbia sp.</t>
  </si>
  <si>
    <t>QLBSS</t>
  </si>
  <si>
    <t>Pleurospermum sp.</t>
  </si>
  <si>
    <t>QLESS</t>
  </si>
  <si>
    <t>Plectocephalus sp.</t>
  </si>
  <si>
    <t>QLFSS</t>
  </si>
  <si>
    <t>Cleistogenes sp.</t>
  </si>
  <si>
    <t>QLGSS</t>
  </si>
  <si>
    <t>Polyalthia sp.</t>
  </si>
  <si>
    <t>QLHSS</t>
  </si>
  <si>
    <t>Pleiospermium sp.</t>
  </si>
  <si>
    <t>QLISS</t>
  </si>
  <si>
    <t>Klasea sp.</t>
  </si>
  <si>
    <t>QLKSS</t>
  </si>
  <si>
    <t>Pleroma sp.</t>
  </si>
  <si>
    <t>QLMSS</t>
  </si>
  <si>
    <t>Peltodon sp.</t>
  </si>
  <si>
    <t>QLNSS</t>
  </si>
  <si>
    <t>Plocosperma sp.</t>
  </si>
  <si>
    <t>QLOSS</t>
  </si>
  <si>
    <t>Chloracantha sp.</t>
  </si>
  <si>
    <t>QLQSS</t>
  </si>
  <si>
    <t>Platycarpha sp.</t>
  </si>
  <si>
    <t>QLRSS</t>
  </si>
  <si>
    <t>Chiloscyphus sp.</t>
  </si>
  <si>
    <t>QLSSS</t>
  </si>
  <si>
    <t>Clausia sp.</t>
  </si>
  <si>
    <t>QLUSS</t>
  </si>
  <si>
    <t>Platylophus sp.</t>
  </si>
  <si>
    <t>QLWSS</t>
  </si>
  <si>
    <t>Pterygocalyx sp.</t>
  </si>
  <si>
    <t>QLXSS</t>
  </si>
  <si>
    <t>Plecostachys sp.</t>
  </si>
  <si>
    <t>QLYSS</t>
  </si>
  <si>
    <t>Ploiarium sp.</t>
  </si>
  <si>
    <t>QLZSS</t>
  </si>
  <si>
    <t>Cymaria sp.</t>
  </si>
  <si>
    <t>QMASS</t>
  </si>
  <si>
    <t>Phymaspermum sp.</t>
  </si>
  <si>
    <t>QMMSS</t>
  </si>
  <si>
    <t>Chamaeleon sp.</t>
  </si>
  <si>
    <t>QMNSS</t>
  </si>
  <si>
    <t>Camoensia sp.</t>
  </si>
  <si>
    <t>QMOSS</t>
  </si>
  <si>
    <t>Phymatosorus sp.</t>
  </si>
  <si>
    <t>QMTSS</t>
  </si>
  <si>
    <t>Panderia sp.</t>
  </si>
  <si>
    <t>QNDSS</t>
  </si>
  <si>
    <t>Pancheria sp.</t>
  </si>
  <si>
    <t>QNHSS</t>
  </si>
  <si>
    <t>Ponthieva sp.</t>
  </si>
  <si>
    <t>QNISS</t>
  </si>
  <si>
    <t>Jacquiniella sp.</t>
  </si>
  <si>
    <t>QNKSS</t>
  </si>
  <si>
    <t>Pinalia sp.</t>
  </si>
  <si>
    <t>QNLSS</t>
  </si>
  <si>
    <t>Pennantia sp.</t>
  </si>
  <si>
    <t>QNNSS</t>
  </si>
  <si>
    <t>Peridictyon sp.</t>
  </si>
  <si>
    <t>QNOSS</t>
  </si>
  <si>
    <t>Paranephelium sp.</t>
  </si>
  <si>
    <t>QNPSS</t>
  </si>
  <si>
    <t>Conospermum sp.</t>
  </si>
  <si>
    <t>QNRSS</t>
  </si>
  <si>
    <t>Canistrum sp.</t>
  </si>
  <si>
    <t>QNTSS</t>
  </si>
  <si>
    <t>Pennellianthus sp.</t>
  </si>
  <si>
    <t>QNXSS</t>
  </si>
  <si>
    <t>Poga sp.</t>
  </si>
  <si>
    <t>QOASS</t>
  </si>
  <si>
    <t>Plocamium sp.</t>
  </si>
  <si>
    <t>QOCSS</t>
  </si>
  <si>
    <t>Poteridium sp.</t>
  </si>
  <si>
    <t>QODSS</t>
  </si>
  <si>
    <t>Phoenicaulis sp.</t>
  </si>
  <si>
    <t>QOESS</t>
  </si>
  <si>
    <t>Phlogacanthus sp.</t>
  </si>
  <si>
    <t>QOGSS</t>
  </si>
  <si>
    <t>Cryosophila sp.</t>
  </si>
  <si>
    <t>QOHSS</t>
  </si>
  <si>
    <t>Cryosophila warscewiczii</t>
  </si>
  <si>
    <t>QOHWA</t>
  </si>
  <si>
    <t>Poitea sp.</t>
  </si>
  <si>
    <t>QOISS</t>
  </si>
  <si>
    <t>Corallina officinalis</t>
  </si>
  <si>
    <t>QOJOF</t>
  </si>
  <si>
    <t>1212290090</t>
  </si>
  <si>
    <t>Seaweeds and other algae &gt; Other &gt; Other</t>
  </si>
  <si>
    <t>Corallina sp.</t>
  </si>
  <si>
    <t>QOJSS</t>
  </si>
  <si>
    <t>Polycalymma sp.</t>
  </si>
  <si>
    <t>QOKSS</t>
  </si>
  <si>
    <t>Pollia sp.</t>
  </si>
  <si>
    <t>QOLSS</t>
  </si>
  <si>
    <t>Pomatocalpa sp.</t>
  </si>
  <si>
    <t>QOMSS</t>
  </si>
  <si>
    <t>Podonosma sp.</t>
  </si>
  <si>
    <t>QOOSS</t>
  </si>
  <si>
    <t>Porphyridium sp.</t>
  </si>
  <si>
    <t>QORSS</t>
  </si>
  <si>
    <t>Corsia sp.</t>
  </si>
  <si>
    <t>QOSSS</t>
  </si>
  <si>
    <t>Pottingeria sp.</t>
  </si>
  <si>
    <t>QOTSS</t>
  </si>
  <si>
    <t>Cousinia sp.</t>
  </si>
  <si>
    <t>QOUSS</t>
  </si>
  <si>
    <t>Apatococcus sp.</t>
  </si>
  <si>
    <t>QPASS</t>
  </si>
  <si>
    <t>Petopentia sp.</t>
  </si>
  <si>
    <t>QPESS</t>
  </si>
  <si>
    <t>Phelypaea sp.</t>
  </si>
  <si>
    <t>QPKSS</t>
  </si>
  <si>
    <t>Aphanisma sp.</t>
  </si>
  <si>
    <t>QPMSS</t>
  </si>
  <si>
    <t>Capnoides sp.</t>
  </si>
  <si>
    <t>QPNSS</t>
  </si>
  <si>
    <t>Pappobolus sp.</t>
  </si>
  <si>
    <t>QPPSS</t>
  </si>
  <si>
    <t>Poranopsis sp.</t>
  </si>
  <si>
    <t>QPSSS</t>
  </si>
  <si>
    <t>Cryptantha sp.</t>
  </si>
  <si>
    <t>QPTSS</t>
  </si>
  <si>
    <t>Porpax sp.</t>
  </si>
  <si>
    <t>QPXSS</t>
  </si>
  <si>
    <t>Pseudopyxis sp.</t>
  </si>
  <si>
    <t>QPYSS</t>
  </si>
  <si>
    <t>Porphyra sp.</t>
  </si>
  <si>
    <t>QQASS</t>
  </si>
  <si>
    <t>Parapiptadenia sp.</t>
  </si>
  <si>
    <t>QQDSS</t>
  </si>
  <si>
    <t>Psephellus sp.</t>
  </si>
  <si>
    <t>QQHSS</t>
  </si>
  <si>
    <t>Plectroniella sp.</t>
  </si>
  <si>
    <t>QQLSS</t>
  </si>
  <si>
    <t>Prometheum sp.</t>
  </si>
  <si>
    <t>QQMSS</t>
  </si>
  <si>
    <t>Pararchidendron sp.</t>
  </si>
  <si>
    <t>QQNSS</t>
  </si>
  <si>
    <t>Pleiocarpa sp.</t>
  </si>
  <si>
    <t>QQPSS</t>
  </si>
  <si>
    <t>Paracroton sp.</t>
  </si>
  <si>
    <t>QQRSS</t>
  </si>
  <si>
    <t>Pterostylis sp.</t>
  </si>
  <si>
    <t>QQSSS</t>
  </si>
  <si>
    <t>Plocoglottis sp.</t>
  </si>
  <si>
    <t>QQTSS</t>
  </si>
  <si>
    <t>Archeria sp.</t>
  </si>
  <si>
    <t>QRCSS</t>
  </si>
  <si>
    <t>Peridiscus sp.</t>
  </si>
  <si>
    <t>QRDSS</t>
  </si>
  <si>
    <t>Prescottia sp.</t>
  </si>
  <si>
    <t>QRESS</t>
  </si>
  <si>
    <t>Perralderia sp.</t>
  </si>
  <si>
    <t>QRFSS</t>
  </si>
  <si>
    <t>Prosthechea sp.</t>
  </si>
  <si>
    <t>QRHSS</t>
  </si>
  <si>
    <t>Prioria sp.</t>
  </si>
  <si>
    <t>QRISS</t>
  </si>
  <si>
    <t>Procris sp.</t>
  </si>
  <si>
    <t>QRJSS</t>
  </si>
  <si>
    <t>Paracryphia sp.</t>
  </si>
  <si>
    <t>QRKSS</t>
  </si>
  <si>
    <t>Pyramimonas sp.</t>
  </si>
  <si>
    <t>QRMSS</t>
  </si>
  <si>
    <t>Piranhea sp.</t>
  </si>
  <si>
    <t>QRNSS</t>
  </si>
  <si>
    <t>Proiphys sp.</t>
  </si>
  <si>
    <t>QROSS</t>
  </si>
  <si>
    <t>Prospero sp.</t>
  </si>
  <si>
    <t>QRQSS</t>
  </si>
  <si>
    <t>Porroglossum sp.</t>
  </si>
  <si>
    <t>QRRSS</t>
  </si>
  <si>
    <t>Paratecoma sp.</t>
  </si>
  <si>
    <t>QRTSS</t>
  </si>
  <si>
    <t>Paradisanthus sp.</t>
  </si>
  <si>
    <t>QRUSS</t>
  </si>
  <si>
    <t>Phanera sp.</t>
  </si>
  <si>
    <t>QRWSS</t>
  </si>
  <si>
    <t>Psathura sp.</t>
  </si>
  <si>
    <t>QSASS</t>
  </si>
  <si>
    <t>Pseudospondias sp.</t>
  </si>
  <si>
    <t>QSDSS</t>
  </si>
  <si>
    <t>Parasenecio sp.</t>
  </si>
  <si>
    <t>QSESS</t>
  </si>
  <si>
    <t>Psiguria sp.</t>
  </si>
  <si>
    <t>QSGSS</t>
  </si>
  <si>
    <t>Ponerorchis sp.</t>
  </si>
  <si>
    <t>QSHSS</t>
  </si>
  <si>
    <t>Psilotum sp.</t>
  </si>
  <si>
    <t>QSISS</t>
  </si>
  <si>
    <t>Pseudosclerochloa sp.</t>
  </si>
  <si>
    <t>QSKSS</t>
  </si>
  <si>
    <t>Prasiola sp.</t>
  </si>
  <si>
    <t>QSLSS</t>
  </si>
  <si>
    <t>Prionosciadium sp.</t>
  </si>
  <si>
    <t>QSMSS</t>
  </si>
  <si>
    <t>Parasenegalia sp.</t>
  </si>
  <si>
    <t>QSNSS</t>
  </si>
  <si>
    <t>Podospermum sp.</t>
  </si>
  <si>
    <t>QSPSS</t>
  </si>
  <si>
    <t>Pseudocaryopteris sp.</t>
  </si>
  <si>
    <t>QSQSS</t>
  </si>
  <si>
    <t>Physaria sp.</t>
  </si>
  <si>
    <t>QSRSS</t>
  </si>
  <si>
    <t>Cleistesiopsis sp.</t>
  </si>
  <si>
    <t>QSSSS</t>
  </si>
  <si>
    <t>Pseudostellaria sp.</t>
  </si>
  <si>
    <t>QSTSS</t>
  </si>
  <si>
    <t>Petrosavia sp.</t>
  </si>
  <si>
    <t>QSVSS</t>
  </si>
  <si>
    <t>Psathyrostachys sp.</t>
  </si>
  <si>
    <t>QSYSS</t>
  </si>
  <si>
    <t>Ptaeroxylon sp.</t>
  </si>
  <si>
    <t>QTASS</t>
  </si>
  <si>
    <t>Pothoidium sp.</t>
  </si>
  <si>
    <t>QTDSS</t>
  </si>
  <si>
    <t>Phtheirospermum sp.</t>
  </si>
  <si>
    <t>QTHSS</t>
  </si>
  <si>
    <t>Ptisana sp.</t>
  </si>
  <si>
    <t>QTISS</t>
  </si>
  <si>
    <t>Putranjiva sp.</t>
  </si>
  <si>
    <t>QTJSS</t>
  </si>
  <si>
    <t>Pteleocarpa sp.</t>
  </si>
  <si>
    <t>QTLSS</t>
  </si>
  <si>
    <t>Pteridophyllum racemosum</t>
  </si>
  <si>
    <t>QTMRA</t>
  </si>
  <si>
    <t>Pteridophyllum sp.</t>
  </si>
  <si>
    <t>QTMSS</t>
  </si>
  <si>
    <t>Petermannia sp.</t>
  </si>
  <si>
    <t>QTNSS</t>
  </si>
  <si>
    <t>Pteropyrum sp.</t>
  </si>
  <si>
    <t>QTOSS</t>
  </si>
  <si>
    <t>Pterygopleurum sp.</t>
  </si>
  <si>
    <t>QTPSS</t>
  </si>
  <si>
    <t>Ostreococcus sp.</t>
  </si>
  <si>
    <t>QTRSS</t>
  </si>
  <si>
    <t>Pterostemon sp.</t>
  </si>
  <si>
    <t>QTSSS</t>
  </si>
  <si>
    <t>Pterocephalidium sp.</t>
  </si>
  <si>
    <t>QTUSS</t>
  </si>
  <si>
    <t>Protorhus sp.</t>
  </si>
  <si>
    <t>QTWSS</t>
  </si>
  <si>
    <t>Ptychopyxis sp.</t>
  </si>
  <si>
    <t>QTXSS</t>
  </si>
  <si>
    <t>Simarouba amara</t>
  </si>
  <si>
    <t>Quiabentia sp.</t>
  </si>
  <si>
    <t>QUBSS</t>
  </si>
  <si>
    <t>Quercus x audleyensis</t>
  </si>
  <si>
    <t>Quercus bambusifolia</t>
  </si>
  <si>
    <t>Quercus x bebbiana</t>
  </si>
  <si>
    <t>Quercus x benderi</t>
  </si>
  <si>
    <t>Quercus x brittonii</t>
  </si>
  <si>
    <t>Quercus x bushii</t>
  </si>
  <si>
    <t>Quercus castaneifolia</t>
  </si>
  <si>
    <t>Quercus x crenata</t>
  </si>
  <si>
    <t>Quercus x deamii</t>
  </si>
  <si>
    <t>Quercus x exacta</t>
  </si>
  <si>
    <t>Quercus x fernaldii</t>
  </si>
  <si>
    <t>Quercus x heterophylla</t>
  </si>
  <si>
    <t>Quercus x hispanica</t>
  </si>
  <si>
    <t>Quercus x jackiana</t>
  </si>
  <si>
    <t>Quercus x kewensis</t>
  </si>
  <si>
    <t>Quercus x leana</t>
  </si>
  <si>
    <t>Quercus x libanerris</t>
  </si>
  <si>
    <t>Quercus x ludoviciana</t>
  </si>
  <si>
    <t>Quercus myrsinifolia</t>
  </si>
  <si>
    <t>Quercus phillyreoides</t>
  </si>
  <si>
    <t>Quercus petraea subsp. huguetiana</t>
  </si>
  <si>
    <t>Quercus pumila</t>
  </si>
  <si>
    <t>Quercus x robbinsii</t>
  </si>
  <si>
    <t>Quercus x rudkinii</t>
  </si>
  <si>
    <t>Quercus x rehderi</t>
  </si>
  <si>
    <t>Quercus x richteri</t>
  </si>
  <si>
    <t>Quercus x runcinata</t>
  </si>
  <si>
    <t>Quercus x rosacea</t>
  </si>
  <si>
    <t>Quercus x sargentii</t>
  </si>
  <si>
    <t>Quercus x schochiana</t>
  </si>
  <si>
    <t>Quercus x saulii</t>
  </si>
  <si>
    <t>Cullen sp.</t>
  </si>
  <si>
    <t>QULSS</t>
  </si>
  <si>
    <t>Ctenium sp.</t>
  </si>
  <si>
    <t>QUMSS</t>
  </si>
  <si>
    <t>Quintinia sp.</t>
  </si>
  <si>
    <t>QUNSS</t>
  </si>
  <si>
    <t>Quesnelia sp.</t>
  </si>
  <si>
    <t>QUSSS</t>
  </si>
  <si>
    <t>Qualea sp.</t>
  </si>
  <si>
    <t>QUVSS</t>
  </si>
  <si>
    <t>Prestoea sp.</t>
  </si>
  <si>
    <t>QWASS</t>
  </si>
  <si>
    <t>Platycoryne sp.</t>
  </si>
  <si>
    <t>QWKSS</t>
  </si>
  <si>
    <t>Peraxilla sp.</t>
  </si>
  <si>
    <t>QXASS</t>
  </si>
  <si>
    <t>Pseuderucaria sp.</t>
  </si>
  <si>
    <t>QXRSS</t>
  </si>
  <si>
    <t>Pseudoxytenanthera sp.</t>
  </si>
  <si>
    <t>QXTSS</t>
  </si>
  <si>
    <t>Carpoxylon macrospermum</t>
  </si>
  <si>
    <t>QXYMA</t>
  </si>
  <si>
    <t>Carpoxylon sp.</t>
  </si>
  <si>
    <t>QXYSS</t>
  </si>
  <si>
    <t>Pycnosorus sp.</t>
  </si>
  <si>
    <t>QYCSS</t>
  </si>
  <si>
    <t>Polydora sp.</t>
  </si>
  <si>
    <t>QYDSS</t>
  </si>
  <si>
    <t>Polysphaeria sp.</t>
  </si>
  <si>
    <t>QYFSS</t>
  </si>
  <si>
    <t>Pygmaeocereus sp.</t>
  </si>
  <si>
    <t>QYGSS</t>
  </si>
  <si>
    <t>Phyllagathis sp.</t>
  </si>
  <si>
    <t>QYHSS</t>
  </si>
  <si>
    <t>Phyllostylon sp.</t>
  </si>
  <si>
    <t>QYJSS</t>
  </si>
  <si>
    <t>Cylicodiscus sp.</t>
  </si>
  <si>
    <t>QYLSS</t>
  </si>
  <si>
    <t>Pyramidanthe sp.</t>
  </si>
  <si>
    <t>QYMSS</t>
  </si>
  <si>
    <t>Pyramidula sp.</t>
  </si>
  <si>
    <t>QYRSS</t>
  </si>
  <si>
    <t>Pyrostria sp.</t>
  </si>
  <si>
    <t>QYSSS</t>
  </si>
  <si>
    <t>Cyphokentia sp.</t>
  </si>
  <si>
    <t>QYTSS</t>
  </si>
  <si>
    <t>Pycnarrhena sp.</t>
  </si>
  <si>
    <t>QYWSS</t>
  </si>
  <si>
    <t>Crossopteryx sp.</t>
  </si>
  <si>
    <t>QYXSS</t>
  </si>
  <si>
    <t>Pycnospora sp.</t>
  </si>
  <si>
    <t>QYZSS</t>
  </si>
  <si>
    <t>Pseudoscolopia sp.</t>
  </si>
  <si>
    <t>QZCSS</t>
  </si>
  <si>
    <t>Psilochilus sp.</t>
  </si>
  <si>
    <t>QZLSS</t>
  </si>
  <si>
    <t>Prismatomeris sp.</t>
  </si>
  <si>
    <t>QZOSS</t>
  </si>
  <si>
    <t>Pseudolycopodiella sp.</t>
  </si>
  <si>
    <t>QZPSS</t>
  </si>
  <si>
    <t>Pseudocherleria sp.</t>
  </si>
  <si>
    <t>QZRSS</t>
  </si>
  <si>
    <t>Prosartes hookeri</t>
  </si>
  <si>
    <t>QZSHO</t>
  </si>
  <si>
    <t>Prosartes smithii</t>
  </si>
  <si>
    <t>QZSSM</t>
  </si>
  <si>
    <t>Prosartes sp.</t>
  </si>
  <si>
    <t>QZSSS</t>
  </si>
  <si>
    <t>Prosartes trachycarpa</t>
  </si>
  <si>
    <t>QZSTR</t>
  </si>
  <si>
    <t>Pilostyles sp.</t>
  </si>
  <si>
    <t>QZTSS</t>
  </si>
  <si>
    <t>Pternandra sp.</t>
  </si>
  <si>
    <t>QZWSS</t>
  </si>
  <si>
    <t>Paropsia sp.</t>
  </si>
  <si>
    <t>QZZSS</t>
  </si>
  <si>
    <t>Rothmannia longiflora</t>
  </si>
  <si>
    <t>Racinaea sp.</t>
  </si>
  <si>
    <t>RAESS</t>
  </si>
  <si>
    <t>Rhaphiolepis x delacourii</t>
  </si>
  <si>
    <t>Rhaphiolepis indica</t>
  </si>
  <si>
    <t>Rhaphiolepis umbellata</t>
  </si>
  <si>
    <t>Raukaua sp.</t>
  </si>
  <si>
    <t>RAKSS</t>
  </si>
  <si>
    <t>Ranalisma rostrata</t>
  </si>
  <si>
    <t>06031920</t>
  </si>
  <si>
    <t>Ranunculus acris</t>
  </si>
  <si>
    <t>Ranunculus alismifolius</t>
  </si>
  <si>
    <t>Ranunculus constantinopolitanus</t>
  </si>
  <si>
    <t>Ranunculus carpaticus</t>
  </si>
  <si>
    <t>Halerpestes cymbalaria</t>
  </si>
  <si>
    <t>Ficaria ficarioides</t>
  </si>
  <si>
    <t>Ranunculus fascicularis</t>
  </si>
  <si>
    <t>Ranunculus quelpaertensis var. glaber</t>
  </si>
  <si>
    <t>Ranunculus macrophyllus</t>
  </si>
  <si>
    <t>Ranunculus breyninus</t>
  </si>
  <si>
    <t>Ranunculus penicillatus var. calcareus</t>
  </si>
  <si>
    <t>Ranunculus pensylvanicus</t>
  </si>
  <si>
    <t>Ranunculus pallasii</t>
  </si>
  <si>
    <t>Ranunculus rivularis</t>
  </si>
  <si>
    <t>Ranunculus carolinianus</t>
  </si>
  <si>
    <t>Raphanus sativus</t>
  </si>
  <si>
    <t>Raphidocelis sp.</t>
  </si>
  <si>
    <t>RAQSS</t>
  </si>
  <si>
    <t>Rawsonia sp.</t>
  </si>
  <si>
    <t>RAWSS</t>
  </si>
  <si>
    <t>Rauhia sp.</t>
  </si>
  <si>
    <t>RAXSS</t>
  </si>
  <si>
    <t>Rhabdodendron sp.</t>
  </si>
  <si>
    <t>RBDSS</t>
  </si>
  <si>
    <t>Robsonodendron sp.</t>
  </si>
  <si>
    <t>RBESS</t>
  </si>
  <si>
    <t>Rubia argyi</t>
  </si>
  <si>
    <t>Randonia sp.</t>
  </si>
  <si>
    <t>RBNSS</t>
  </si>
  <si>
    <t>Robiquetia sp.</t>
  </si>
  <si>
    <t>RBQSS</t>
  </si>
  <si>
    <t>Robinsonella sp.</t>
  </si>
  <si>
    <t>RBSSS</t>
  </si>
  <si>
    <t>Rhabdothamnus sp.</t>
  </si>
  <si>
    <t>RBTSS</t>
  </si>
  <si>
    <t>Riciella fluitans</t>
  </si>
  <si>
    <t>Ricciocarpos natans</t>
  </si>
  <si>
    <t>Ricinocarpos sp.</t>
  </si>
  <si>
    <t>RCKSS</t>
  </si>
  <si>
    <t>Rhaponticum sp.</t>
  </si>
  <si>
    <t>RCMSS</t>
  </si>
  <si>
    <t>Rhodocoma sp.</t>
  </si>
  <si>
    <t>RCOSS</t>
  </si>
  <si>
    <t>Riccardia sp.</t>
  </si>
  <si>
    <t>RCRSS</t>
  </si>
  <si>
    <t>Rhaponticoides sp.</t>
  </si>
  <si>
    <t>RCSSS</t>
  </si>
  <si>
    <t>Rotheca sp.</t>
  </si>
  <si>
    <t>RCTSS</t>
  </si>
  <si>
    <t>Rhizocephalus sp.</t>
  </si>
  <si>
    <t>RCZSS</t>
  </si>
  <si>
    <t>Roseodendron sp.</t>
  </si>
  <si>
    <t>RDDSS</t>
  </si>
  <si>
    <t>Garcinia aristata</t>
  </si>
  <si>
    <t>Garcinia intermedia</t>
  </si>
  <si>
    <t>Ridolfia sp.</t>
  </si>
  <si>
    <t>RDFSS</t>
  </si>
  <si>
    <t>Rudgea sp.</t>
  </si>
  <si>
    <t>RDGSS</t>
  </si>
  <si>
    <t>Rhodognaphalon sp.</t>
  </si>
  <si>
    <t>RDHSS</t>
  </si>
  <si>
    <t>Rhodanthemum hosmariense</t>
  </si>
  <si>
    <t>RDNHO</t>
  </si>
  <si>
    <t>Rhodanthemum sp.</t>
  </si>
  <si>
    <t>RDNSS</t>
  </si>
  <si>
    <t>Zephyranthes bifida</t>
  </si>
  <si>
    <t>Rhodophiala sp.</t>
  </si>
  <si>
    <t>RDPSS</t>
  </si>
  <si>
    <t>Rhodanthe sp.</t>
  </si>
  <si>
    <t>RDTSS</t>
  </si>
  <si>
    <t>Hypoxis baurii</t>
  </si>
  <si>
    <t>Radyera sp.</t>
  </si>
  <si>
    <t>RDYSS</t>
  </si>
  <si>
    <t>Rebutia sp.</t>
  </si>
  <si>
    <t>REBSS</t>
  </si>
  <si>
    <t>Tradescantia spathacea</t>
  </si>
  <si>
    <t>Oligomeris linifolia</t>
  </si>
  <si>
    <t>Retzia sp.</t>
  </si>
  <si>
    <t>REZSS</t>
  </si>
  <si>
    <t>Rafflesia sp.</t>
  </si>
  <si>
    <t>RFFSS</t>
  </si>
  <si>
    <t>Chenopodium robertianum</t>
  </si>
  <si>
    <t>Chenopodium nutans</t>
  </si>
  <si>
    <t>Chenopodium triandrum</t>
  </si>
  <si>
    <t>Rhamnus alpina</t>
  </si>
  <si>
    <t>Rhamnus fallax</t>
  </si>
  <si>
    <t>Rhamnus alnifolia</t>
  </si>
  <si>
    <t>Rhamnus crocea var. ilicifolia</t>
  </si>
  <si>
    <t>Frangula caroliniana</t>
  </si>
  <si>
    <t>Rhamnus crocea</t>
  </si>
  <si>
    <t>Frangula crenata</t>
  </si>
  <si>
    <t>Rhamnus cotata</t>
  </si>
  <si>
    <t>Rhamnus cathartica</t>
  </si>
  <si>
    <t>Rhamnus californica var. ursina</t>
  </si>
  <si>
    <t>Rhamnus davurica</t>
  </si>
  <si>
    <t>Frangula alnus</t>
  </si>
  <si>
    <t>Rhamnus heterophylla</t>
  </si>
  <si>
    <t>Rhamnus alaternus x R. alpina</t>
  </si>
  <si>
    <t>Rhamnus imeretina</t>
  </si>
  <si>
    <t>Rhamnus japonica</t>
  </si>
  <si>
    <t>Rhamnus lanceolata</t>
  </si>
  <si>
    <t>Rhamnus leptophylla</t>
  </si>
  <si>
    <t>Rhamnus oleoides</t>
  </si>
  <si>
    <t>Rhamnus pumila</t>
  </si>
  <si>
    <t>Frangula rupestris</t>
  </si>
  <si>
    <t>Rhamnus saxatilis</t>
  </si>
  <si>
    <t>Rhamnus virgata</t>
  </si>
  <si>
    <t>Rhynchospora corymbosa</t>
  </si>
  <si>
    <t>Rhodomyrtus macrocarpa</t>
  </si>
  <si>
    <t>Rheum spiciforme</t>
  </si>
  <si>
    <t>Rheum palmatum</t>
  </si>
  <si>
    <t>rhubarb (ornamental species)</t>
  </si>
  <si>
    <t>Rhodospatha sp.</t>
  </si>
  <si>
    <t>RHFSS</t>
  </si>
  <si>
    <t>Rhinanthus angustifolius</t>
  </si>
  <si>
    <t>Rhynchosia aurea</t>
  </si>
  <si>
    <t>Rhododendron campylogynum</t>
  </si>
  <si>
    <t>Rhododendron calostrotum</t>
  </si>
  <si>
    <t>Rhododendron japonoheptamerum</t>
  </si>
  <si>
    <t>Rhododendron x intermedium</t>
  </si>
  <si>
    <t>Rhododendron x pulchrum</t>
  </si>
  <si>
    <t>Rhododendron x praecox</t>
  </si>
  <si>
    <t>Rhododendron Repens hybrids</t>
  </si>
  <si>
    <t>Rhododendron sanguineum</t>
  </si>
  <si>
    <t>Rhododendron x viscosepalum</t>
  </si>
  <si>
    <t>Rhododendron yakushimanum</t>
  </si>
  <si>
    <t>Rhodothamnus sp.</t>
  </si>
  <si>
    <t>RHTSS</t>
  </si>
  <si>
    <t>Rhus copallinum var. leucantha</t>
  </si>
  <si>
    <t>Rhus copallinum</t>
  </si>
  <si>
    <t>Toxicodendron diversilobum</t>
  </si>
  <si>
    <t>Searsia discolor</t>
  </si>
  <si>
    <t>Brucea javanica</t>
  </si>
  <si>
    <t>Searsia lancea</t>
  </si>
  <si>
    <t>Rhus lepidodictya</t>
  </si>
  <si>
    <t>Searsia lucida</t>
  </si>
  <si>
    <t>Searsia laevigata</t>
  </si>
  <si>
    <t>Searsia natalensis</t>
  </si>
  <si>
    <t>Searsia pentaphylla</t>
  </si>
  <si>
    <t>Rhus x pulvinata</t>
  </si>
  <si>
    <t>Searsia pyroides</t>
  </si>
  <si>
    <t>Searsia tenuinervis</t>
  </si>
  <si>
    <t>Searsia tripartita</t>
  </si>
  <si>
    <t>Searsia undulata</t>
  </si>
  <si>
    <t>Rhodamnia sp.</t>
  </si>
  <si>
    <t>RHVSS</t>
  </si>
  <si>
    <t>Rhodochiton atrosanguineus</t>
  </si>
  <si>
    <t>Melinis nerviglumis</t>
  </si>
  <si>
    <t>Melinis repens</t>
  </si>
  <si>
    <t>Rhizophora mucronata</t>
  </si>
  <si>
    <t>081030</t>
  </si>
  <si>
    <t>Black-, white- or redcurrants and gooseberries</t>
  </si>
  <si>
    <t>08103090</t>
  </si>
  <si>
    <t>Ribes aciculare</t>
  </si>
  <si>
    <t>Ribes alpestre</t>
  </si>
  <si>
    <t>Ribes aureum</t>
  </si>
  <si>
    <t>Ribes x bethmontii</t>
  </si>
  <si>
    <t>Ribes x culverwellii</t>
  </si>
  <si>
    <t>08103010</t>
  </si>
  <si>
    <t>Blackcurrants</t>
  </si>
  <si>
    <t>Ribes x darwinii</t>
  </si>
  <si>
    <t>Ribes x fontenayense</t>
  </si>
  <si>
    <t>Ribes fragrans</t>
  </si>
  <si>
    <t>Ribes x fuscescens</t>
  </si>
  <si>
    <t>Ribes x gordonianum</t>
  </si>
  <si>
    <t>Ribes x gonduinii</t>
  </si>
  <si>
    <t>Ribes x houghtonianum</t>
  </si>
  <si>
    <t>Ribes x holosericeus</t>
  </si>
  <si>
    <t>Ribes x kochii</t>
  </si>
  <si>
    <t>Ribes x koehneanum</t>
  </si>
  <si>
    <t>Ribes x lydiae</t>
  </si>
  <si>
    <t>Ribes x magdalenae</t>
  </si>
  <si>
    <t>Ribes rubrum</t>
  </si>
  <si>
    <t>08103030</t>
  </si>
  <si>
    <t>Ribes x succirubrum</t>
  </si>
  <si>
    <t>Ribes x urceolatum</t>
  </si>
  <si>
    <t>Richeria sp.</t>
  </si>
  <si>
    <t>RIHSS</t>
  </si>
  <si>
    <t>12073000</t>
  </si>
  <si>
    <t>Castor oil seeds</t>
  </si>
  <si>
    <t>Lipocarpha kernii</t>
  </si>
  <si>
    <t>Ridleyandra sp.</t>
  </si>
  <si>
    <t>RILSS</t>
  </si>
  <si>
    <t>Rinorea convallarioides</t>
  </si>
  <si>
    <t>Riodocea sp.</t>
  </si>
  <si>
    <t>RIOSS</t>
  </si>
  <si>
    <t>Rhipidoglossum sp.</t>
  </si>
  <si>
    <t>RIPSS</t>
  </si>
  <si>
    <t>Reitzia sp.</t>
  </si>
  <si>
    <t>RIZSS</t>
  </si>
  <si>
    <t>Ricotia sp.</t>
  </si>
  <si>
    <t>RKASS</t>
  </si>
  <si>
    <t>Rhynchocalyx sp.</t>
  </si>
  <si>
    <t>RKLSS</t>
  </si>
  <si>
    <t>Cercestis mirabilis</t>
  </si>
  <si>
    <t>Relbunium sp.</t>
  </si>
  <si>
    <t>RLBSS</t>
  </si>
  <si>
    <t>Roldana sp.</t>
  </si>
  <si>
    <t>RLNSS</t>
  </si>
  <si>
    <t>Rhetinolepis sp.</t>
  </si>
  <si>
    <t>RLPSS</t>
  </si>
  <si>
    <t>Restrepiella sp.</t>
  </si>
  <si>
    <t>RLWSS</t>
  </si>
  <si>
    <t>Rhombophyllum sp.</t>
  </si>
  <si>
    <t>RMBSS</t>
  </si>
  <si>
    <t>Ramosmania sp.</t>
  </si>
  <si>
    <t>RMOSS</t>
  </si>
  <si>
    <t>Cyperus pedunculatus</t>
  </si>
  <si>
    <t>Salvia jordanii</t>
  </si>
  <si>
    <t>Salvia x lavandulacea</t>
  </si>
  <si>
    <t>Salvia rosmarinus</t>
  </si>
  <si>
    <t>Remusatia sp.</t>
  </si>
  <si>
    <t>RMZSS</t>
  </si>
  <si>
    <t>Reinhardtia sp.</t>
  </si>
  <si>
    <t>RNHSS</t>
  </si>
  <si>
    <t>Reineckea sp.</t>
  </si>
  <si>
    <t>RNKSS</t>
  </si>
  <si>
    <t>Ranzania japonica</t>
  </si>
  <si>
    <t>RNZJA</t>
  </si>
  <si>
    <t>Ranzania sp.</t>
  </si>
  <si>
    <t>RNZSS</t>
  </si>
  <si>
    <t>Roscoea cautleyoides</t>
  </si>
  <si>
    <t>Robinia x ambigua</t>
  </si>
  <si>
    <t>Robinia holdtii</t>
  </si>
  <si>
    <t>Robinia margaretta</t>
  </si>
  <si>
    <t>Robinia neomexicana</t>
  </si>
  <si>
    <t>Robinia slavinii</t>
  </si>
  <si>
    <t>Rodgersia podophylla</t>
  </si>
  <si>
    <t>RODPO</t>
  </si>
  <si>
    <t>Roscheria sp.</t>
  </si>
  <si>
    <t>ROFSS</t>
  </si>
  <si>
    <t>Rosselia sp.</t>
  </si>
  <si>
    <t>ROISS</t>
  </si>
  <si>
    <t>Rostrinucula sp.</t>
  </si>
  <si>
    <t>ROKSS</t>
  </si>
  <si>
    <t>Romulea sabulosa</t>
  </si>
  <si>
    <t>ROMSA</t>
  </si>
  <si>
    <t>Rottboellia cochinchinensis</t>
  </si>
  <si>
    <t>Rottboellia purpurascens</t>
  </si>
  <si>
    <t>Roupala sp.</t>
  </si>
  <si>
    <t>ROPSS</t>
  </si>
  <si>
    <t>Rorippa barbareoides</t>
  </si>
  <si>
    <t>Rorippa dubia</t>
  </si>
  <si>
    <t>06031100</t>
  </si>
  <si>
    <t>Rosa andersonii</t>
  </si>
  <si>
    <t>Rosa aschersoniana</t>
  </si>
  <si>
    <t>Rosa bifera</t>
  </si>
  <si>
    <t>Rosa bruantii</t>
  </si>
  <si>
    <t>Rosa calocarpa</t>
  </si>
  <si>
    <t>Rosa dumetorum</t>
  </si>
  <si>
    <t>Rosa x collina</t>
  </si>
  <si>
    <t>Rosa x damascena</t>
  </si>
  <si>
    <t>Rosa dupontii</t>
  </si>
  <si>
    <t>Rosa x dumalis</t>
  </si>
  <si>
    <t>Rosa engelmannii</t>
  </si>
  <si>
    <t>Rosa francofurtana</t>
  </si>
  <si>
    <t>Rosa fortuniana</t>
  </si>
  <si>
    <t>Rosa glauca</t>
  </si>
  <si>
    <t>Rosa pulverulenta</t>
  </si>
  <si>
    <t>Rosa hardii</t>
  </si>
  <si>
    <t>Rosa highdownensis</t>
  </si>
  <si>
    <t>Rosa hibernica</t>
  </si>
  <si>
    <t>Rosa harisonii</t>
  </si>
  <si>
    <t>Rosa elliptica</t>
  </si>
  <si>
    <t>Rosa involuta</t>
  </si>
  <si>
    <t>Rosa iwara</t>
  </si>
  <si>
    <t>Rosa kopetdaghensis</t>
  </si>
  <si>
    <t>Rosa lheritieranea</t>
  </si>
  <si>
    <t>Rosa lucieae</t>
  </si>
  <si>
    <t>Rosa macrantha</t>
  </si>
  <si>
    <t>Rosa mariae-graebnerae</t>
  </si>
  <si>
    <t>Rosa micrugosa</t>
  </si>
  <si>
    <t>Rosa moschata</t>
  </si>
  <si>
    <t>Rosa x odorata</t>
  </si>
  <si>
    <t>Rosa proteiformis</t>
  </si>
  <si>
    <t>Rosa prattigosa</t>
  </si>
  <si>
    <t>Rosa phoenicia</t>
  </si>
  <si>
    <t>Rosa polliniana</t>
  </si>
  <si>
    <t>Rosa pokornyana</t>
  </si>
  <si>
    <t>Rosa paulii</t>
  </si>
  <si>
    <t>Rosa penzanceana</t>
  </si>
  <si>
    <t>Rosa spinosissima</t>
  </si>
  <si>
    <t>Rosa pteragonis</t>
  </si>
  <si>
    <t>Rosa pruhoniciana</t>
  </si>
  <si>
    <t>Rosa richardii</t>
  </si>
  <si>
    <t>Rosa rubrosa</t>
  </si>
  <si>
    <t>Rosa rugotida</t>
  </si>
  <si>
    <t>Rosa ruga</t>
  </si>
  <si>
    <t>Rosa x reversa</t>
  </si>
  <si>
    <t>Rosa rubus</t>
  </si>
  <si>
    <t>Rosa scharnkeana</t>
  </si>
  <si>
    <t>Rosa spaethiana</t>
  </si>
  <si>
    <t>Rosa spinulifolia</t>
  </si>
  <si>
    <t>Rosa waitziana</t>
  </si>
  <si>
    <t>Rosa wintoniensis</t>
  </si>
  <si>
    <t>Rosa warleyensis</t>
  </si>
  <si>
    <t>Rosa Cluster-flowered bush hybrids</t>
  </si>
  <si>
    <t>roses (miniature)</t>
  </si>
  <si>
    <t>Rosa large-flowered bush hybrids</t>
  </si>
  <si>
    <t>Rotala mexicana</t>
  </si>
  <si>
    <t>Rhoiptelea sp.</t>
  </si>
  <si>
    <t>RPASS</t>
  </si>
  <si>
    <t>Rhopaloblaste sp.</t>
  </si>
  <si>
    <t>RPBSS</t>
  </si>
  <si>
    <t>Rhamphicarpa fistulosa</t>
  </si>
  <si>
    <t>Rupertia sp.</t>
  </si>
  <si>
    <t>RPESS</t>
  </si>
  <si>
    <t>Rupicapnos sp.</t>
  </si>
  <si>
    <t>RPISS</t>
  </si>
  <si>
    <t>Rhopalocarpus sp.</t>
  </si>
  <si>
    <t>RPKSS</t>
  </si>
  <si>
    <t>Rhopalostylis sp.</t>
  </si>
  <si>
    <t>RPLSS</t>
  </si>
  <si>
    <t>Rhapidophyllum sp.</t>
  </si>
  <si>
    <t>RPMSS</t>
  </si>
  <si>
    <t>Myrsine chathamica</t>
  </si>
  <si>
    <t>Myrsine nummularia</t>
  </si>
  <si>
    <t>Raparia sp.</t>
  </si>
  <si>
    <t>RPRSS</t>
  </si>
  <si>
    <t>Rapatea sp.</t>
  </si>
  <si>
    <t>RPTSS</t>
  </si>
  <si>
    <t>Ruprechtia sp.</t>
  </si>
  <si>
    <t>RPWSS</t>
  </si>
  <si>
    <t>Rhodocactus sp.</t>
  </si>
  <si>
    <t>RQASS</t>
  </si>
  <si>
    <t>Rhinacanthus sp.</t>
  </si>
  <si>
    <t>RQHSS</t>
  </si>
  <si>
    <t>Rhachidosorus sp.</t>
  </si>
  <si>
    <t>RQSSS</t>
  </si>
  <si>
    <t>Roussea sp.</t>
  </si>
  <si>
    <t>RSASS</t>
  </si>
  <si>
    <t>Rhynchosida sp.</t>
  </si>
  <si>
    <t>RSDSS</t>
  </si>
  <si>
    <t>Rosularia sp.</t>
  </si>
  <si>
    <t>RSUSS</t>
  </si>
  <si>
    <t>Resnova megaphylla</t>
  </si>
  <si>
    <t>RSVME</t>
  </si>
  <si>
    <t>Resnova sp.</t>
  </si>
  <si>
    <t>RSVSS</t>
  </si>
  <si>
    <t>Retama  sp.</t>
  </si>
  <si>
    <t>RTASS</t>
  </si>
  <si>
    <t>Rothmannia sp.</t>
  </si>
  <si>
    <t>RTJSS</t>
  </si>
  <si>
    <t>Rostraria hispida</t>
  </si>
  <si>
    <t>Rostraria pumila</t>
  </si>
  <si>
    <t>Rostraria sp.</t>
  </si>
  <si>
    <t>Ruttya sp.</t>
  </si>
  <si>
    <t>RTYSS</t>
  </si>
  <si>
    <t>Ruta chalepensis</t>
  </si>
  <si>
    <t>Rubus alceifolius</t>
  </si>
  <si>
    <t>Rubus barkeri</t>
  </si>
  <si>
    <t>Rubus buschii</t>
  </si>
  <si>
    <t>Rubus montanus</t>
  </si>
  <si>
    <t>Rubus platyacanthus</t>
  </si>
  <si>
    <t>08102010</t>
  </si>
  <si>
    <t>Rubus rigidus</t>
  </si>
  <si>
    <t>Rubus fockeanus</t>
  </si>
  <si>
    <t>Rubus fraseri</t>
  </si>
  <si>
    <t>Rubus glandulosus</t>
  </si>
  <si>
    <t>Rubus x loganobaccus</t>
  </si>
  <si>
    <t>Rubus moluccanus</t>
  </si>
  <si>
    <t>Rubus nobilis</t>
  </si>
  <si>
    <t>Rubus parvifolius</t>
  </si>
  <si>
    <t>Rubus pseudojaponicus</t>
  </si>
  <si>
    <t>Rubus idaeus var. strigosus</t>
  </si>
  <si>
    <t>Rubus sieboldii</t>
  </si>
  <si>
    <t>Rubus sanctus</t>
  </si>
  <si>
    <t>10051015</t>
  </si>
  <si>
    <t>Rudbeckia hirta</t>
  </si>
  <si>
    <t>Rudbeckia laciniata</t>
  </si>
  <si>
    <t>Rudbeckia maxima</t>
  </si>
  <si>
    <t>RUDMA</t>
  </si>
  <si>
    <t>Ruellia brevifolia</t>
  </si>
  <si>
    <t>Ruellia simplex</t>
  </si>
  <si>
    <t>Ruellia ciliatiflora</t>
  </si>
  <si>
    <t>Rugoloa sp.</t>
  </si>
  <si>
    <t>RULSS</t>
  </si>
  <si>
    <t>Rumex rugosus</t>
  </si>
  <si>
    <t>Rumex nepalensis var. nepalensis</t>
  </si>
  <si>
    <t>Rumex hastatulus</t>
  </si>
  <si>
    <t>Rumex x acutus</t>
  </si>
  <si>
    <t>Rumex acetosella subsp. acetosella</t>
  </si>
  <si>
    <t>Rumex roseus</t>
  </si>
  <si>
    <t>Ruizia sp.</t>
  </si>
  <si>
    <t>RUZSS</t>
  </si>
  <si>
    <t>Ravenia sp.</t>
  </si>
  <si>
    <t>RVESS</t>
  </si>
  <si>
    <t>Rotula sp.</t>
  </si>
  <si>
    <t>RWASS</t>
  </si>
  <si>
    <t>Rousselia sp.</t>
  </si>
  <si>
    <t>RWSSS</t>
  </si>
  <si>
    <t>Rhynchostele sp.</t>
  </si>
  <si>
    <t>RYESS</t>
  </si>
  <si>
    <t>Rytigynia sp.</t>
  </si>
  <si>
    <t>RYGSS</t>
  </si>
  <si>
    <t>Erycina sp.</t>
  </si>
  <si>
    <t>RYISS</t>
  </si>
  <si>
    <t>Rhynchoglossum sp.</t>
  </si>
  <si>
    <t>RYMSS</t>
  </si>
  <si>
    <t>Coincya monensis</t>
  </si>
  <si>
    <t>Reynosia sp.</t>
  </si>
  <si>
    <t>RYOSS</t>
  </si>
  <si>
    <t>Restrepia sp.</t>
  </si>
  <si>
    <t>RZASS</t>
  </si>
  <si>
    <t>Rhizanthella sp.</t>
  </si>
  <si>
    <t>RZLSS</t>
  </si>
  <si>
    <t>Ruizterania sp.</t>
  </si>
  <si>
    <t>RZNSS</t>
  </si>
  <si>
    <t>Rustia sp.</t>
  </si>
  <si>
    <t>RZTSS</t>
  </si>
  <si>
    <t>Salicornia procumbens</t>
  </si>
  <si>
    <t>Sabal maritima</t>
  </si>
  <si>
    <t>Sabal mexicana</t>
  </si>
  <si>
    <t>Saccharum alopecuroides</t>
  </si>
  <si>
    <t>Tripidium arundinaceum</t>
  </si>
  <si>
    <t>12129300</t>
  </si>
  <si>
    <t>sugarcane (ratoon)</t>
  </si>
  <si>
    <t>Saccharum sinense</t>
  </si>
  <si>
    <t>Sacciolepis interrupta</t>
  </si>
  <si>
    <t>Indocalamus tessellatus</t>
  </si>
  <si>
    <t>Sagittaria aginashi</t>
  </si>
  <si>
    <t>Sagittaria lancifolia</t>
  </si>
  <si>
    <t>Sagittaria natans</t>
  </si>
  <si>
    <t>Sagittaria kurziana</t>
  </si>
  <si>
    <t>Dracaena hyacinthoides</t>
  </si>
  <si>
    <t>Dracaena zebra</t>
  </si>
  <si>
    <t>Salacca zalacca</t>
  </si>
  <si>
    <t>Sapindus mukorossi</t>
  </si>
  <si>
    <t>Sapindus drummondii</t>
  </si>
  <si>
    <t>Salvia africana</t>
  </si>
  <si>
    <t>Salvia elegans</t>
  </si>
  <si>
    <t>SALEL</t>
  </si>
  <si>
    <t>Salvia x jamensis</t>
  </si>
  <si>
    <t>SALJM</t>
  </si>
  <si>
    <t>Salvia microphylla</t>
  </si>
  <si>
    <t>SALMC</t>
  </si>
  <si>
    <t>Salmo clarki</t>
  </si>
  <si>
    <t>SALMCL</t>
  </si>
  <si>
    <t>Salvia pratensis</t>
  </si>
  <si>
    <t>Salvia patens</t>
  </si>
  <si>
    <t>SALPT</t>
  </si>
  <si>
    <t>Salvia roemeriana</t>
  </si>
  <si>
    <t>SALRO</t>
  </si>
  <si>
    <t>Salvia x sylvestris</t>
  </si>
  <si>
    <t>Salvia tiliifolia</t>
  </si>
  <si>
    <t>Salvia fruticosa</t>
  </si>
  <si>
    <t>Sambucus fontanaysii</t>
  </si>
  <si>
    <t>Sambucus cerulea</t>
  </si>
  <si>
    <t>Sambucus virginica</t>
  </si>
  <si>
    <t>Sanguisorba hakusanensis</t>
  </si>
  <si>
    <t>SANHA</t>
  </si>
  <si>
    <t>Sanguisorba minor</t>
  </si>
  <si>
    <t>Sapium glandulosum</t>
  </si>
  <si>
    <t>Triadica sebifera</t>
  </si>
  <si>
    <t>Salsola tragus</t>
  </si>
  <si>
    <t>Hemistepta lyrata</t>
  </si>
  <si>
    <t>Salvinia auriculata</t>
  </si>
  <si>
    <t>Salvinia minima</t>
  </si>
  <si>
    <t>Salvinia sprucei</t>
  </si>
  <si>
    <t>Salix x ambigua</t>
  </si>
  <si>
    <t>Salix x alopecuroides</t>
  </si>
  <si>
    <t>Salix x argentinensis</t>
  </si>
  <si>
    <t>Salix x balfourii</t>
  </si>
  <si>
    <t>Salix variegata</t>
  </si>
  <si>
    <t>Salix x boydii</t>
  </si>
  <si>
    <t>Salix x calodendron</t>
  </si>
  <si>
    <t>Salix cinerea</t>
  </si>
  <si>
    <t>Salix humboldtiana</t>
  </si>
  <si>
    <t>Salix x calliantha</t>
  </si>
  <si>
    <t>Salix cordata</t>
  </si>
  <si>
    <t>Salix x cottetii</t>
  </si>
  <si>
    <t>Salix lasiandra var. caudata</t>
  </si>
  <si>
    <t>Salix gmelinii</t>
  </si>
  <si>
    <t>Salix x doniana</t>
  </si>
  <si>
    <t>Salix x erythroflexuosa</t>
  </si>
  <si>
    <t>Salix x ehrhartiana</t>
  </si>
  <si>
    <t>Salix eleagnos</t>
  </si>
  <si>
    <t>Salix x erdingeri</t>
  </si>
  <si>
    <t>Salix x finnmarchica</t>
  </si>
  <si>
    <t>Salix euxina</t>
  </si>
  <si>
    <t>Salix glaucosericea</t>
  </si>
  <si>
    <t>Salix x grahamii</t>
  </si>
  <si>
    <t>Salix x gillotii</t>
  </si>
  <si>
    <t>Salix x hegetschweileri</t>
  </si>
  <si>
    <t>Salix pierotii</t>
  </si>
  <si>
    <t>Salix schwerinii</t>
  </si>
  <si>
    <t>Salix x laurina</t>
  </si>
  <si>
    <t>Salix x meyeriana</t>
  </si>
  <si>
    <t>Salix mielichhoferi</t>
  </si>
  <si>
    <t>Salix gracilistyla var. melanostachys</t>
  </si>
  <si>
    <t>Salix x mollissima</t>
  </si>
  <si>
    <t>Salix x moorei</t>
  </si>
  <si>
    <t>Salix myrsinifolia</t>
  </si>
  <si>
    <t>Salix x pendulina</t>
  </si>
  <si>
    <t>Salix phylicifolia</t>
  </si>
  <si>
    <t>Salix x pontederana</t>
  </si>
  <si>
    <t>Salix repens var. argentea</t>
  </si>
  <si>
    <t>Salix rosmarinifolia</t>
  </si>
  <si>
    <t>Salix repens</t>
  </si>
  <si>
    <t>Salix x fragilis</t>
  </si>
  <si>
    <t>Salix x rubra</t>
  </si>
  <si>
    <t>Salix udensis</t>
  </si>
  <si>
    <t>Salix x pendulina f. salamonii</t>
  </si>
  <si>
    <t>Salix mucronata</t>
  </si>
  <si>
    <t>Salix x simulatrix</t>
  </si>
  <si>
    <t>Salix x smithiana</t>
  </si>
  <si>
    <t>Salix serpyllifolia</t>
  </si>
  <si>
    <t>Salix x stipularis</t>
  </si>
  <si>
    <t>Salix x tsugaluensis</t>
  </si>
  <si>
    <t>Salix cardiophylla</t>
  </si>
  <si>
    <t>Salix x wimmeriana</t>
  </si>
  <si>
    <t>Salix nakamurana</t>
  </si>
  <si>
    <t>Sarcostemma clausum</t>
  </si>
  <si>
    <t>x Sorbaronia alpina</t>
  </si>
  <si>
    <t>x Sorbaronia dippelii</t>
  </si>
  <si>
    <t>x Sorbaronia fallax</t>
  </si>
  <si>
    <t>x Sorbaronia hybrida</t>
  </si>
  <si>
    <t>x Sorbaronia sorbifolia</t>
  </si>
  <si>
    <t>x Sorbaronia sp.</t>
  </si>
  <si>
    <t>Koordersiochloa longiarista</t>
  </si>
  <si>
    <t>Saba comorensis</t>
  </si>
  <si>
    <t>Sibiraea laevigata</t>
  </si>
  <si>
    <t>Sobennikoffia sp.</t>
  </si>
  <si>
    <t>SBKSS</t>
  </si>
  <si>
    <t>Strombosiopsis sp.</t>
  </si>
  <si>
    <t>SBPSS</t>
  </si>
  <si>
    <t>Sabatia sp.</t>
  </si>
  <si>
    <t>SBQSS</t>
  </si>
  <si>
    <t>Saraca indica</t>
  </si>
  <si>
    <t>Strobilanthes flaccidifolia</t>
  </si>
  <si>
    <t>Strobilanthes japonica</t>
  </si>
  <si>
    <t>Strobilanthes oligantha</t>
  </si>
  <si>
    <t>Strobocalyx sp.</t>
  </si>
  <si>
    <t>SBZSS</t>
  </si>
  <si>
    <t>Scandix macrorhyncha</t>
  </si>
  <si>
    <t>Scabiosa japonica</t>
  </si>
  <si>
    <t>SCBJA</t>
  </si>
  <si>
    <t>Scabiosa japonica var. alpina</t>
  </si>
  <si>
    <t>SCBJB</t>
  </si>
  <si>
    <t>Scabiosa ochroleuca</t>
  </si>
  <si>
    <t>Lomelosia stellata</t>
  </si>
  <si>
    <t>Catapodium rigidum</t>
  </si>
  <si>
    <t>Muhlenbergia paniculata</t>
  </si>
  <si>
    <t>Heptapleurum actinophyllum</t>
  </si>
  <si>
    <t>Heptapleurum arboricola</t>
  </si>
  <si>
    <t>Schinus polygama</t>
  </si>
  <si>
    <t>Schinus terebinthifolia</t>
  </si>
  <si>
    <t>Scaphium sp.</t>
  </si>
  <si>
    <t>SCJSS</t>
  </si>
  <si>
    <t>Scleria catophylla</t>
  </si>
  <si>
    <t>Scleria ciliaris</t>
  </si>
  <si>
    <t>Scleria lithosperma</t>
  </si>
  <si>
    <t>Scleria laevis</t>
  </si>
  <si>
    <t>Scleria mikawana</t>
  </si>
  <si>
    <t>Scleria scrobiculata</t>
  </si>
  <si>
    <t>Scleria tessellata var. sphaerocarpa</t>
  </si>
  <si>
    <t>Mimosa quadrivalvis var. latidens</t>
  </si>
  <si>
    <t>Mimosa quadrivalvis var. leptocarpa</t>
  </si>
  <si>
    <t>Mimosa quadrivalens var. angustata</t>
  </si>
  <si>
    <t>Mimosa quadrivalvis var. nuttallii</t>
  </si>
  <si>
    <t>Schoenoplectus americanus</t>
  </si>
  <si>
    <t>Schoenoplectiella articulata</t>
  </si>
  <si>
    <t>Schoenoplectus californicus</t>
  </si>
  <si>
    <t>Isolepis cernua</t>
  </si>
  <si>
    <t>Schoenoplectus corymbosus</t>
  </si>
  <si>
    <t>Trichophorum cespitosum</t>
  </si>
  <si>
    <t>Isolepis fluitans</t>
  </si>
  <si>
    <t>Bolboschoenus fluviatilis</t>
  </si>
  <si>
    <t>Schoenoplectus grossus</t>
  </si>
  <si>
    <t>Scirpoides holoschoenus</t>
  </si>
  <si>
    <t>Schoenoplectiella juncoides</t>
  </si>
  <si>
    <t>Schoenoplectus lacustris</t>
  </si>
  <si>
    <t>Schoenoplectiella lineolata</t>
  </si>
  <si>
    <t>Schoenoplectus litoralis</t>
  </si>
  <si>
    <t>Bolboschoenus maritimus</t>
  </si>
  <si>
    <t>Schoenoplectiella mucronata</t>
  </si>
  <si>
    <t>Schoenoplectus oxyjulos</t>
  </si>
  <si>
    <t>Schoenoplectiella praelongata</t>
  </si>
  <si>
    <t>Bolboschoenus planiculmis</t>
  </si>
  <si>
    <t>Isolepis prolifera</t>
  </si>
  <si>
    <t>Schoenoplectus roylei</t>
  </si>
  <si>
    <t>Schoenoplectus subulatus</t>
  </si>
  <si>
    <t>Schoenoplectus senegalensis</t>
  </si>
  <si>
    <t>Scirpus sylvaticus</t>
  </si>
  <si>
    <t>Isolepis setacea</t>
  </si>
  <si>
    <t>Schoenoplectiella supina</t>
  </si>
  <si>
    <t>Schoenoplectus tabernaemontani</t>
  </si>
  <si>
    <t>Schoenoplectus triqueter</t>
  </si>
  <si>
    <t>Scirpus wichurae</t>
  </si>
  <si>
    <t>Podospermum canum</t>
  </si>
  <si>
    <t>Podospermum laciniatum</t>
  </si>
  <si>
    <t>Podospermum purpureum</t>
  </si>
  <si>
    <t>Podospermum roseum</t>
  </si>
  <si>
    <t>Hesperantha coccinea</t>
  </si>
  <si>
    <t>Seidenfadenia sp.</t>
  </si>
  <si>
    <t>SDASS</t>
  </si>
  <si>
    <t>Staminodianthus sp.</t>
  </si>
  <si>
    <t>SDHSS</t>
  </si>
  <si>
    <t>Sidalcea hybrids</t>
  </si>
  <si>
    <t>Sidalcea malviflora</t>
  </si>
  <si>
    <t>Sympetalandra sp.</t>
  </si>
  <si>
    <t>SDQSS</t>
  </si>
  <si>
    <t>Scirpoides sp.</t>
  </si>
  <si>
    <t>SDSSS</t>
  </si>
  <si>
    <t>x Sedeveria sp.</t>
  </si>
  <si>
    <t>Scadoxus puniceus</t>
  </si>
  <si>
    <t>SDXPU</t>
  </si>
  <si>
    <t>Seidlitzia sp.</t>
  </si>
  <si>
    <t>SDZSS</t>
  </si>
  <si>
    <t>Flueggea suffruticosa</t>
  </si>
  <si>
    <t>Flueggea virosa</t>
  </si>
  <si>
    <t>Sesbania cannabina</t>
  </si>
  <si>
    <t>Sesbania herbacea</t>
  </si>
  <si>
    <t>Sesbania longifolia</t>
  </si>
  <si>
    <t>Sesbania speciosa</t>
  </si>
  <si>
    <t>10021000</t>
  </si>
  <si>
    <t>10029000</t>
  </si>
  <si>
    <t>rye (spring)</t>
  </si>
  <si>
    <t>rye (winter)</t>
  </si>
  <si>
    <t>Phedimus aizoon</t>
  </si>
  <si>
    <t>Sedum album</t>
  </si>
  <si>
    <t>Sedum annuum</t>
  </si>
  <si>
    <t>Hylotelephium cauticola</t>
  </si>
  <si>
    <t>Sedum dasyphyllum</t>
  </si>
  <si>
    <t>SEDDA</t>
  </si>
  <si>
    <t>Phedimus floriferus</t>
  </si>
  <si>
    <t>Petrosedum forsterianum</t>
  </si>
  <si>
    <t>Orostachys malacophylla var. iwarenge</t>
  </si>
  <si>
    <t>SEDIW</t>
  </si>
  <si>
    <t>Phedimus kamtschaticus</t>
  </si>
  <si>
    <t>Phedimus middendorffianus</t>
  </si>
  <si>
    <t>Sedum lydium</t>
  </si>
  <si>
    <t>SEDLY</t>
  </si>
  <si>
    <t>Sedum adolphi</t>
  </si>
  <si>
    <t>Petrosedum ochroleucum</t>
  </si>
  <si>
    <t>Hylotelephium populifolium</t>
  </si>
  <si>
    <t>Petrosedum rupestre</t>
  </si>
  <si>
    <t>Petrosedum sediforme</t>
  </si>
  <si>
    <t>Hylotelephium sieboldii</t>
  </si>
  <si>
    <t>Phedimus selskianus</t>
  </si>
  <si>
    <t>Hylotelephium spectabile</t>
  </si>
  <si>
    <t>Phedimus spurius</t>
  </si>
  <si>
    <t>Prometheum sempervivoides</t>
  </si>
  <si>
    <t>Sedum sexangulare</t>
  </si>
  <si>
    <t>SEDSX</t>
  </si>
  <si>
    <t>Hylotelephium telephium</t>
  </si>
  <si>
    <t>Seemannia sp.</t>
  </si>
  <si>
    <t>SEESS</t>
  </si>
  <si>
    <t>12074010</t>
  </si>
  <si>
    <t>Microstachys corniculata</t>
  </si>
  <si>
    <t>Serianthes sp.</t>
  </si>
  <si>
    <t>SEJSS</t>
  </si>
  <si>
    <t>Packera anonyma</t>
  </si>
  <si>
    <t>Jacobaea erratica</t>
  </si>
  <si>
    <t>Jacobaea aquatica</t>
  </si>
  <si>
    <t>Packera aurea</t>
  </si>
  <si>
    <t>Jacobaea maritima</t>
  </si>
  <si>
    <t>Senecio bipinnatisectus</t>
  </si>
  <si>
    <t>Tephroseris palustris</t>
  </si>
  <si>
    <t>Brachyglottis compacta</t>
  </si>
  <si>
    <t>Senecio candidans</t>
  </si>
  <si>
    <t>SENCN</t>
  </si>
  <si>
    <t>Jacobaea erucifolia</t>
  </si>
  <si>
    <t>Senecio sarracenicus</t>
  </si>
  <si>
    <t>Senecio ovatus</t>
  </si>
  <si>
    <t>Packera glabella</t>
  </si>
  <si>
    <t>Brachyglottis greyi</t>
  </si>
  <si>
    <t>Caputia tomentosa</t>
  </si>
  <si>
    <t>Tephroseris integrifolia</t>
  </si>
  <si>
    <t>Senecio ilicifolius</t>
  </si>
  <si>
    <t>Senecio inaequidens</t>
  </si>
  <si>
    <t>Tephroseris kirilowii</t>
  </si>
  <si>
    <t>Jacobaea vulgaris</t>
  </si>
  <si>
    <t>Kleinia neriifolia</t>
  </si>
  <si>
    <t>Senecio laxifolius</t>
  </si>
  <si>
    <t>Delairea odorata</t>
  </si>
  <si>
    <t>Senecio nemorensis</t>
  </si>
  <si>
    <t>Nemosenecio nikoensis</t>
  </si>
  <si>
    <t>Senecio oxyriifolius</t>
  </si>
  <si>
    <t>Jacobaea paludosa</t>
  </si>
  <si>
    <t>Tephroseris pierotii</t>
  </si>
  <si>
    <t>Packera paupercula</t>
  </si>
  <si>
    <t>Curio rowleyanus</t>
  </si>
  <si>
    <t>Senecio sylvaticus</t>
  </si>
  <si>
    <t>Sempervivum arachnoideum</t>
  </si>
  <si>
    <t>Sempervivum marmoreum</t>
  </si>
  <si>
    <t>SEPMR</t>
  </si>
  <si>
    <t>Sempervivum tectorum</t>
  </si>
  <si>
    <t>Setaria parviflora</t>
  </si>
  <si>
    <t>Setaria clivalis</t>
  </si>
  <si>
    <t>Setaria macrostachya</t>
  </si>
  <si>
    <t>Setaria intermedia</t>
  </si>
  <si>
    <t>Setaria viridis f. misera</t>
  </si>
  <si>
    <t>Securidaca virgata</t>
  </si>
  <si>
    <t>Atalantia buxifolia</t>
  </si>
  <si>
    <t>Sageraea sp.</t>
  </si>
  <si>
    <t>SEWSS</t>
  </si>
  <si>
    <t>Scyphocephalium sp.</t>
  </si>
  <si>
    <t>SFCSS</t>
  </si>
  <si>
    <t>Sphaerocoryne sp.</t>
  </si>
  <si>
    <t>SFESS</t>
  </si>
  <si>
    <t>Seriphium sp.</t>
  </si>
  <si>
    <t>SFISS</t>
  </si>
  <si>
    <t>Schoenocephalium sp.</t>
  </si>
  <si>
    <t>SFMSS</t>
  </si>
  <si>
    <t>Sarcomphalus sp.</t>
  </si>
  <si>
    <t>SFSSS</t>
  </si>
  <si>
    <t>Stephanotis floribunda</t>
  </si>
  <si>
    <t>Scytopetalum sp.</t>
  </si>
  <si>
    <t>SFWSS</t>
  </si>
  <si>
    <t>Symphyopappus sp.</t>
  </si>
  <si>
    <t>SFZSS</t>
  </si>
  <si>
    <t>Sphagneticola sp.</t>
  </si>
  <si>
    <t>SGCSS</t>
  </si>
  <si>
    <t>Stegnogramma sp.</t>
  </si>
  <si>
    <t>SGGSS</t>
  </si>
  <si>
    <t>Spongomorpha sp.</t>
  </si>
  <si>
    <t>SGHSS</t>
  </si>
  <si>
    <t>Stirlingia sp.</t>
  </si>
  <si>
    <t>SGISS</t>
  </si>
  <si>
    <t>Sterigmostemum sulphureum</t>
  </si>
  <si>
    <t>Steganotaenia sp.</t>
  </si>
  <si>
    <t>SGNSS</t>
  </si>
  <si>
    <t>Singaporandia sp.</t>
  </si>
  <si>
    <t>SGPSS</t>
  </si>
  <si>
    <t>Syngonanthus sp.</t>
  </si>
  <si>
    <t>SGSSS</t>
  </si>
  <si>
    <t>Casimiroa greggii</t>
  </si>
  <si>
    <t>Seguieria sp.</t>
  </si>
  <si>
    <t>SGUSS</t>
  </si>
  <si>
    <t>Neillia incisa</t>
  </si>
  <si>
    <t>Neillia tanakae</t>
  </si>
  <si>
    <t>Shibataea kumasasa</t>
  </si>
  <si>
    <t>Sphaerocarpos michelii</t>
  </si>
  <si>
    <t>Siphonodon sp.</t>
  </si>
  <si>
    <t>SHDSS</t>
  </si>
  <si>
    <t>Schleichera sp.</t>
  </si>
  <si>
    <t>SHHSS</t>
  </si>
  <si>
    <t>Schoenoplectiella sp.</t>
  </si>
  <si>
    <t>SHKSS</t>
  </si>
  <si>
    <t>Schinopsis lorentzii</t>
  </si>
  <si>
    <t>Shorea stenoptera</t>
  </si>
  <si>
    <t>Shepherdia gottingensis</t>
  </si>
  <si>
    <t>Schisandra glabra</t>
  </si>
  <si>
    <t>Schultesia sp.</t>
  </si>
  <si>
    <t>SHUSS</t>
  </si>
  <si>
    <t>Schivereckia sp.</t>
  </si>
  <si>
    <t>SHVSS</t>
  </si>
  <si>
    <t>Shirakiopsis sp.</t>
  </si>
  <si>
    <t>SHYSS</t>
  </si>
  <si>
    <t>Hydrangea hydrangeoides</t>
  </si>
  <si>
    <t>Malvella leprosa</t>
  </si>
  <si>
    <t>Sida jamaicensis</t>
  </si>
  <si>
    <t>Sidastrum paniculatum</t>
  </si>
  <si>
    <t>Rhynchosida physocalyx</t>
  </si>
  <si>
    <t>Danthonia decumbens</t>
  </si>
  <si>
    <t>Fargesia murielae</t>
  </si>
  <si>
    <t>Sigesbeckia jorullensis</t>
  </si>
  <si>
    <t>Silene alpestris</t>
  </si>
  <si>
    <t>SILAL</t>
  </si>
  <si>
    <t>Silene cinerea</t>
  </si>
  <si>
    <t>Silene coelirosa</t>
  </si>
  <si>
    <t>Silene latifolia</t>
  </si>
  <si>
    <t>Silene schafta</t>
  </si>
  <si>
    <t>SILSH</t>
  </si>
  <si>
    <t>Silene uniflora</t>
  </si>
  <si>
    <t>12075010</t>
  </si>
  <si>
    <t>Silphium integrifolium var. laeve</t>
  </si>
  <si>
    <t>Sindora sp.</t>
  </si>
  <si>
    <t>SIQSS</t>
  </si>
  <si>
    <t>Sisyrinchium angustifolium</t>
  </si>
  <si>
    <t>SISAN</t>
  </si>
  <si>
    <t>Sisyrinchium bermudianum</t>
  </si>
  <si>
    <t>Sisyrinchium micranthum</t>
  </si>
  <si>
    <t>Sisyrinchium patagonicum</t>
  </si>
  <si>
    <t>SISPA</t>
  </si>
  <si>
    <t>Sisyrinchium rosulatum</t>
  </si>
  <si>
    <t>Elymus elymoides</t>
  </si>
  <si>
    <t>Berula erecta</t>
  </si>
  <si>
    <t>Sieversia sp.</t>
  </si>
  <si>
    <t>SIVSS</t>
  </si>
  <si>
    <t>Sicyos polyacanthos</t>
  </si>
  <si>
    <t>Santiria sp.</t>
  </si>
  <si>
    <t>SIZSS</t>
  </si>
  <si>
    <t>Stictocardia tiliifolia</t>
  </si>
  <si>
    <t>Senna sp.</t>
  </si>
  <si>
    <t>SJNSS</t>
  </si>
  <si>
    <t>Synotis sp.</t>
  </si>
  <si>
    <t>SJSSS</t>
  </si>
  <si>
    <t>Sarcopyramis sp.</t>
  </si>
  <si>
    <t>SKBSS</t>
  </si>
  <si>
    <t>Scorodocarpus sp.</t>
  </si>
  <si>
    <t>SKCSS</t>
  </si>
  <si>
    <t>Sarcosperma sp.</t>
  </si>
  <si>
    <t>SKDSS</t>
  </si>
  <si>
    <t>Syncolostemon sp.</t>
  </si>
  <si>
    <t>SKESS</t>
  </si>
  <si>
    <t>Schistocarpha sp.</t>
  </si>
  <si>
    <t>SKFSS</t>
  </si>
  <si>
    <t>Scaligeria sp.</t>
  </si>
  <si>
    <t>SKGSS</t>
  </si>
  <si>
    <t>Satakentia liukiuensis</t>
  </si>
  <si>
    <t>SKILI</t>
  </si>
  <si>
    <t>Satakentia sp.</t>
  </si>
  <si>
    <t>SKISS</t>
  </si>
  <si>
    <t>Sclerochiton sp.</t>
  </si>
  <si>
    <t>SKJSS</t>
  </si>
  <si>
    <t>Skimmia foremannii</t>
  </si>
  <si>
    <t>Stuckenia sp.</t>
  </si>
  <si>
    <t>SKNSS</t>
  </si>
  <si>
    <t>Gymnocarpos arabicus</t>
  </si>
  <si>
    <t>Sarcocornia sp.</t>
  </si>
  <si>
    <t>SKQSS</t>
  </si>
  <si>
    <t>Scleronema sp.</t>
  </si>
  <si>
    <t>SKRSS</t>
  </si>
  <si>
    <t>Sarcothalia sp.</t>
  </si>
  <si>
    <t>SKTSS</t>
  </si>
  <si>
    <t>Sericocarpus sp.</t>
  </si>
  <si>
    <t>SKUSS</t>
  </si>
  <si>
    <t>Scleropyrum sp.</t>
  </si>
  <si>
    <t>SKVSS</t>
  </si>
  <si>
    <t>Scuticaria sp.</t>
  </si>
  <si>
    <t>SKWSS</t>
  </si>
  <si>
    <t>Saccocalyx sp.</t>
  </si>
  <si>
    <t>SKXSS</t>
  </si>
  <si>
    <t>Sarcoglyphis sp.</t>
  </si>
  <si>
    <t>SKYSS</t>
  </si>
  <si>
    <t>Sarcochilus sp.</t>
  </si>
  <si>
    <t>SKZSS</t>
  </si>
  <si>
    <t>Chionachne punctata</t>
  </si>
  <si>
    <t>Sclerocactus sp.</t>
  </si>
  <si>
    <t>SLKSS</t>
  </si>
  <si>
    <t>Prospero autumnale</t>
  </si>
  <si>
    <t>Scilla bifolia</t>
  </si>
  <si>
    <t>Ledebouria cooperi</t>
  </si>
  <si>
    <t>Ledebouria revoluta</t>
  </si>
  <si>
    <t>Scilla litardierei</t>
  </si>
  <si>
    <t>Scilla mischtschenkoana</t>
  </si>
  <si>
    <t>SLLMI</t>
  </si>
  <si>
    <t>Merwilla plumbea</t>
  </si>
  <si>
    <t>Schizocarphus nervosus</t>
  </si>
  <si>
    <t>Barnardia japonica</t>
  </si>
  <si>
    <t>Scilla siberica</t>
  </si>
  <si>
    <t>Schoenolirion sp.</t>
  </si>
  <si>
    <t>SLRSS</t>
  </si>
  <si>
    <t>Miscanthus fuscus</t>
  </si>
  <si>
    <t>Raphidocelis subcapitata</t>
  </si>
  <si>
    <t>Selenastrum sp.</t>
  </si>
  <si>
    <t>SLUSS</t>
  </si>
  <si>
    <t>Silvianthus sp.</t>
  </si>
  <si>
    <t>SLVSS</t>
  </si>
  <si>
    <t>Schnella sp.</t>
  </si>
  <si>
    <t>SLWSS</t>
  </si>
  <si>
    <t>Stizolophus sp.</t>
  </si>
  <si>
    <t>SLZSS</t>
  </si>
  <si>
    <t>Quassia undulata</t>
  </si>
  <si>
    <t>Semele sp.</t>
  </si>
  <si>
    <t>SMESS</t>
  </si>
  <si>
    <t>Smithiantha sp.</t>
  </si>
  <si>
    <t>SMFSS</t>
  </si>
  <si>
    <t>Schismatoglottis sp.</t>
  </si>
  <si>
    <t>SMGSS</t>
  </si>
  <si>
    <t>Smilax aristolochiifolia</t>
  </si>
  <si>
    <t>Smilax anceps</t>
  </si>
  <si>
    <t>Smilax pseudo-china</t>
  </si>
  <si>
    <t>Salomonia ciliata</t>
  </si>
  <si>
    <t>Maianthemum japonicum</t>
  </si>
  <si>
    <t>SMLJA</t>
  </si>
  <si>
    <t>Maianthemum racemosum</t>
  </si>
  <si>
    <t>Sparrmannia africana</t>
  </si>
  <si>
    <t>Symonanthus sp.</t>
  </si>
  <si>
    <t>SMOSS</t>
  </si>
  <si>
    <t>Strombocactus sp.</t>
  </si>
  <si>
    <t>SMQSS</t>
  </si>
  <si>
    <t>Simira sp.</t>
  </si>
  <si>
    <t>SMRSS</t>
  </si>
  <si>
    <t>Yucca carnerosana</t>
  </si>
  <si>
    <t>Smelowskia sp.</t>
  </si>
  <si>
    <t>SMWSS</t>
  </si>
  <si>
    <t>Samanea sp.</t>
  </si>
  <si>
    <t>SMXSS</t>
  </si>
  <si>
    <t>Stemmadenia sp.</t>
  </si>
  <si>
    <t>SMZSS</t>
  </si>
  <si>
    <t>Sphenocentrum sp.</t>
  </si>
  <si>
    <t>SNBSS</t>
  </si>
  <si>
    <t>Epipremnum pinnatum</t>
  </si>
  <si>
    <t>Syncephalum sp.</t>
  </si>
  <si>
    <t>SNESS</t>
  </si>
  <si>
    <t>Schoutenia sp.</t>
  </si>
  <si>
    <t>SNFSS</t>
  </si>
  <si>
    <t>Sinacalia sp.</t>
  </si>
  <si>
    <t>SNLSS</t>
  </si>
  <si>
    <t>Bambusa oldhami</t>
  </si>
  <si>
    <t>Sinningia hybrids</t>
  </si>
  <si>
    <t>Streptocarpus ionanthus</t>
  </si>
  <si>
    <t>Selenicereus megalanthus</t>
  </si>
  <si>
    <t>Synurus sp.</t>
  </si>
  <si>
    <t>SNSSS</t>
  </si>
  <si>
    <t>Santolina elegans</t>
  </si>
  <si>
    <t>SNTEL</t>
  </si>
  <si>
    <t>Sinocrassula sp.</t>
  </si>
  <si>
    <t>SNUSS</t>
  </si>
  <si>
    <t>Sannantha sp.</t>
  </si>
  <si>
    <t>SNXSS</t>
  </si>
  <si>
    <t>Sparaxis villosa</t>
  </si>
  <si>
    <t>Sanchezia oblonga</t>
  </si>
  <si>
    <t>SNZOB</t>
  </si>
  <si>
    <t>Styphnolobium japonicum</t>
  </si>
  <si>
    <t>Sophora nuttaliana</t>
  </si>
  <si>
    <t>Sorbocotoneaster pozdnjakovii</t>
  </si>
  <si>
    <t>x Solidaster luteus</t>
  </si>
  <si>
    <t>Sonerila sp.</t>
  </si>
  <si>
    <t>SOESS</t>
  </si>
  <si>
    <t>Stomatanthes sp.</t>
  </si>
  <si>
    <t>SOHSS</t>
  </si>
  <si>
    <t>Sorbaria kirilowii</t>
  </si>
  <si>
    <t>Socotrella sp.</t>
  </si>
  <si>
    <t>SOKSS</t>
  </si>
  <si>
    <t>Solanum aculeatissimum</t>
  </si>
  <si>
    <t>07019010</t>
  </si>
  <si>
    <t>07019050</t>
  </si>
  <si>
    <t>Solanum aphyodendron</t>
  </si>
  <si>
    <t>Solanum alternatopinnatum</t>
  </si>
  <si>
    <t>Lycianthes biflora</t>
  </si>
  <si>
    <t>Solanum undatum</t>
  </si>
  <si>
    <t>Solanum capsicoides</t>
  </si>
  <si>
    <t>Solanum chaucha</t>
  </si>
  <si>
    <t>Solanum chenopodioides</t>
  </si>
  <si>
    <t>Solanum angustifolium</t>
  </si>
  <si>
    <t>Solanum coagulans</t>
  </si>
  <si>
    <t>Solanum adscendens</t>
  </si>
  <si>
    <t>Solanum demissum</t>
  </si>
  <si>
    <t>Solanum lasiocarpum</t>
  </si>
  <si>
    <t>Lycianthes glandulosa</t>
  </si>
  <si>
    <t>Solanum nigrum var. grossedentatum</t>
  </si>
  <si>
    <t>Solanum memphiticum</t>
  </si>
  <si>
    <t>Solanum vestissimum</t>
  </si>
  <si>
    <t>Solanum laxum</t>
  </si>
  <si>
    <t>Solanum karsense</t>
  </si>
  <si>
    <t>Solanum callicarpifolium</t>
  </si>
  <si>
    <t>Solanum lanceolatum</t>
  </si>
  <si>
    <t>Solanum villosum</t>
  </si>
  <si>
    <t>Solanum macrocarpon</t>
  </si>
  <si>
    <t>Solanum glaucophyllum</t>
  </si>
  <si>
    <t>Solanum cyrtopodium</t>
  </si>
  <si>
    <t>Lycianthes rantonnetii</t>
  </si>
  <si>
    <t>Solanum rostratum</t>
  </si>
  <si>
    <t>Solanum hasslerianum</t>
  </si>
  <si>
    <t>Solanum pinnatum</t>
  </si>
  <si>
    <t>Solanum linnaeanum</t>
  </si>
  <si>
    <t>Solanum glabratum</t>
  </si>
  <si>
    <t>Solanum subinerme</t>
  </si>
  <si>
    <t>Solanum tuberosum hybrids</t>
  </si>
  <si>
    <t>SOLTH</t>
  </si>
  <si>
    <t>Solanum sessiliflorum</t>
  </si>
  <si>
    <t>07011000</t>
  </si>
  <si>
    <t>Solanum donianum</t>
  </si>
  <si>
    <t>Solanum wendlandii</t>
  </si>
  <si>
    <t>Solanum wittmackii</t>
  </si>
  <si>
    <t>Solanum virginianum</t>
  </si>
  <si>
    <t>Solanum umbelliferum</t>
  </si>
  <si>
    <t>Sonchus brachyotus</t>
  </si>
  <si>
    <t>Sonchus maritimus</t>
  </si>
  <si>
    <t>Sonchus palustris</t>
  </si>
  <si>
    <t>Solidago gigantea</t>
  </si>
  <si>
    <t>x Sorbopyrus auricularis</t>
  </si>
  <si>
    <t>Socratea sp.</t>
  </si>
  <si>
    <t>SOQSS</t>
  </si>
  <si>
    <t>Sorghum x almum</t>
  </si>
  <si>
    <t>10071090</t>
  </si>
  <si>
    <t>Sorghum arundinaceum</t>
  </si>
  <si>
    <t>Sorghum hybrids</t>
  </si>
  <si>
    <t>10071010</t>
  </si>
  <si>
    <t>Sorghum purpureosericeum</t>
  </si>
  <si>
    <t>Sorghum x drummondii</t>
  </si>
  <si>
    <t>Sorghum bicolor var. caffrorum</t>
  </si>
  <si>
    <t>Sorghum durra</t>
  </si>
  <si>
    <t>Sorghum nervosum</t>
  </si>
  <si>
    <t>Sorghum roxburghii</t>
  </si>
  <si>
    <t>Sorghum bicolor var. saccharatum</t>
  </si>
  <si>
    <t>Sorghum bicolor var. technicum</t>
  </si>
  <si>
    <t>Sorghum bicolor</t>
  </si>
  <si>
    <t>Sorghum subglabrescens</t>
  </si>
  <si>
    <t>Sorghastrum nutans</t>
  </si>
  <si>
    <t>Hedlundia anglica</t>
  </si>
  <si>
    <t>Sorbus x arnoldiana</t>
  </si>
  <si>
    <t>Hedlundia austriaca</t>
  </si>
  <si>
    <t>Sorbus aucuparia</t>
  </si>
  <si>
    <t>Karpatiosorbus bristoliensis</t>
  </si>
  <si>
    <t>Karpatiosorbus hybrida</t>
  </si>
  <si>
    <t>Sorbus hostii</t>
  </si>
  <si>
    <t>Sorbus hybrida</t>
  </si>
  <si>
    <t>Borkhausenia intermedia</t>
  </si>
  <si>
    <t>Sorbus matsumurana</t>
  </si>
  <si>
    <t>Hedlundia minima</t>
  </si>
  <si>
    <t>Sorbus meinichii</t>
  </si>
  <si>
    <t>Sorbus paucicrenata</t>
  </si>
  <si>
    <t>Aria rupicola</t>
  </si>
  <si>
    <t>Sorbus splendida</t>
  </si>
  <si>
    <t>Sorbus thuringiaca</t>
  </si>
  <si>
    <t>Aria umbellata</t>
  </si>
  <si>
    <t>Soliva sessilis</t>
  </si>
  <si>
    <t>Cattleya sophronitis</t>
  </si>
  <si>
    <t>Spananthe paniculata</t>
  </si>
  <si>
    <t>Spergularia bocconei</t>
  </si>
  <si>
    <t>Spermacoce eryngioides</t>
  </si>
  <si>
    <t>Sparganium angustifolium</t>
  </si>
  <si>
    <t>Sparganium natans</t>
  </si>
  <si>
    <t>Spirodela polyrrhiza</t>
  </si>
  <si>
    <t>Heliopsis buphthalmoides</t>
  </si>
  <si>
    <t>Acmella ciliata</t>
  </si>
  <si>
    <t>Salmea insipida</t>
  </si>
  <si>
    <t>Acmella brachyglossa</t>
  </si>
  <si>
    <t>Spilanthes leiocarpa</t>
  </si>
  <si>
    <t>Acmella caulirhiza</t>
  </si>
  <si>
    <t>Acmella alba</t>
  </si>
  <si>
    <t>Acmella oleracea</t>
  </si>
  <si>
    <t>Acmella paniculata</t>
  </si>
  <si>
    <t>Odontosoria chinensis</t>
  </si>
  <si>
    <t>Spergula arvensis</t>
  </si>
  <si>
    <t>Spartina anglica</t>
  </si>
  <si>
    <t>Sporobolus maritimus</t>
  </si>
  <si>
    <t>Spartina x townsendii</t>
  </si>
  <si>
    <t>Spiraea japonica f. albiflora</t>
  </si>
  <si>
    <t>Spiraea x billardii</t>
  </si>
  <si>
    <t>Spiraea blanda</t>
  </si>
  <si>
    <t>Spiraea x brachybotrys</t>
  </si>
  <si>
    <t>Spiraea x cinerea</t>
  </si>
  <si>
    <t>Spiraea betulifolia var. corymbosa</t>
  </si>
  <si>
    <t>Spiraea conspicua</t>
  </si>
  <si>
    <t>Spiraea decumbens</t>
  </si>
  <si>
    <t>Spiraea fontenaysii</t>
  </si>
  <si>
    <t>Spiraea foxii</t>
  </si>
  <si>
    <t>Spiraea gieseleriana</t>
  </si>
  <si>
    <t>Spiraea lemoinei</t>
  </si>
  <si>
    <t>Spiraea alba var. latifolia</t>
  </si>
  <si>
    <t>Spiraea margaritae</t>
  </si>
  <si>
    <t>Spiraea multiflora</t>
  </si>
  <si>
    <t>Spiraea ouensanensis</t>
  </si>
  <si>
    <t>Spiraea pikoviensis</t>
  </si>
  <si>
    <t>Spiraea pumilionum</t>
  </si>
  <si>
    <t>Spiraea pyramidata</t>
  </si>
  <si>
    <t>Spiraea revirescens</t>
  </si>
  <si>
    <t>Spiraea semperflorens</t>
  </si>
  <si>
    <t>Spiraea schinabeckii</t>
  </si>
  <si>
    <t>Spiraea sanssouciana</t>
  </si>
  <si>
    <t>Spiraea superba</t>
  </si>
  <si>
    <t>Spiraea watsoniana</t>
  </si>
  <si>
    <t>Sphenostemon sp.</t>
  </si>
  <si>
    <t>SPWSS</t>
  </si>
  <si>
    <t>Sporobolus diandrus</t>
  </si>
  <si>
    <t>Sporobolus indicus</t>
  </si>
  <si>
    <t>Sporobolus ioclados</t>
  </si>
  <si>
    <t>Sporobolus fertilis</t>
  </si>
  <si>
    <t>Sarcandra sp.</t>
  </si>
  <si>
    <t>SQASS</t>
  </si>
  <si>
    <t>Spathandra blakeoides var. fleuryi</t>
  </si>
  <si>
    <t>Stemonoporus sp.</t>
  </si>
  <si>
    <t>SQESS</t>
  </si>
  <si>
    <t>Spirotheca sp.</t>
  </si>
  <si>
    <t>SQHSS</t>
  </si>
  <si>
    <t>Saposhnikovia sp.</t>
  </si>
  <si>
    <t>Saccolabiopsis sp.</t>
  </si>
  <si>
    <t>SQOSS</t>
  </si>
  <si>
    <t>Thelypteris unita</t>
  </si>
  <si>
    <t>Steriphoma sp.</t>
  </si>
  <si>
    <t>SQQSS</t>
  </si>
  <si>
    <t>Suriana sp.</t>
  </si>
  <si>
    <t>SQRSS</t>
  </si>
  <si>
    <t>Echinofossulocactus sp.</t>
  </si>
  <si>
    <t>SQSSS</t>
  </si>
  <si>
    <t>Schoenoplectus sp.</t>
  </si>
  <si>
    <t>SQWSS</t>
  </si>
  <si>
    <t>Streptolirion sp.</t>
  </si>
  <si>
    <t>SQXSS</t>
  </si>
  <si>
    <t>Jaltomata procumbens</t>
  </si>
  <si>
    <t>Syncarpia sp.</t>
  </si>
  <si>
    <t>SRBSS</t>
  </si>
  <si>
    <t>Megaphrynium macrostachyum</t>
  </si>
  <si>
    <t>Coronilla securidaca</t>
  </si>
  <si>
    <t>Ctenanthe amabilis</t>
  </si>
  <si>
    <t>Stromanthe thalia</t>
  </si>
  <si>
    <t>Sarracenia hybrids</t>
  </si>
  <si>
    <t>SRNHY</t>
  </si>
  <si>
    <t>Streptocarpus hybrids</t>
  </si>
  <si>
    <t>Klasea cerinthifolia</t>
  </si>
  <si>
    <t>Sticherus sp.</t>
  </si>
  <si>
    <t>SRSSS</t>
  </si>
  <si>
    <t>Strophostyles helvola</t>
  </si>
  <si>
    <t>Sclerocroton sp.</t>
  </si>
  <si>
    <t>SRXSS</t>
  </si>
  <si>
    <t>Sorocea sp.</t>
  </si>
  <si>
    <t>SRZSS</t>
  </si>
  <si>
    <t>Eragrostis tincta</t>
  </si>
  <si>
    <t>Sacoglottis sp.</t>
  </si>
  <si>
    <t>SSCSS</t>
  </si>
  <si>
    <t>Stipagrostis hirtigluma</t>
  </si>
  <si>
    <t>Suessenguthia sp.</t>
  </si>
  <si>
    <t>SSHSS</t>
  </si>
  <si>
    <t>Serissa japonica</t>
  </si>
  <si>
    <t>Soehrensia sp.</t>
  </si>
  <si>
    <t>SSJSS</t>
  </si>
  <si>
    <t>Stephostachys sp.</t>
  </si>
  <si>
    <t>SSKSS</t>
  </si>
  <si>
    <t>Sesamoides interrupta</t>
  </si>
  <si>
    <t>Stetsonia coryne</t>
  </si>
  <si>
    <t>SSNCO</t>
  </si>
  <si>
    <t>Stetsonia sp.</t>
  </si>
  <si>
    <t>SSNSS</t>
  </si>
  <si>
    <t>Sasa borealis</t>
  </si>
  <si>
    <t>Sechiopsis sp.</t>
  </si>
  <si>
    <t>SSSSS</t>
  </si>
  <si>
    <t>Stachys annua</t>
  </si>
  <si>
    <t>Betonica officinalis</t>
  </si>
  <si>
    <t>Stachys recta</t>
  </si>
  <si>
    <t>Stachys riederi var. hispidula</t>
  </si>
  <si>
    <t>Stachys sylvatica</t>
  </si>
  <si>
    <t>Stachytarpheta cayennensis</t>
  </si>
  <si>
    <t>Stachytarpheta urticifolia</t>
  </si>
  <si>
    <t>Austrostipa bigeniculata</t>
  </si>
  <si>
    <t>Austrostipa elegantissima</t>
  </si>
  <si>
    <t>Celtica gigantea</t>
  </si>
  <si>
    <t>Austrostipa mollis</t>
  </si>
  <si>
    <t>Nassella neesiana</t>
  </si>
  <si>
    <t>Nassella pampeana</t>
  </si>
  <si>
    <t>Austrostipa pubescens</t>
  </si>
  <si>
    <t>Austrostipa platychaeta</t>
  </si>
  <si>
    <t>Nassella pulchra</t>
  </si>
  <si>
    <t>Austrostipa ramosissima</t>
  </si>
  <si>
    <t>Austrostipa semibarbata</t>
  </si>
  <si>
    <t>Austrostipa scabra</t>
  </si>
  <si>
    <t>Austrostipa setacea</t>
  </si>
  <si>
    <t>Austrostipa tenuifolia</t>
  </si>
  <si>
    <t>STDTF</t>
  </si>
  <si>
    <t>Nassella tenuissima</t>
  </si>
  <si>
    <t>Austrostipa variabilis</t>
  </si>
  <si>
    <t>Austrostipa verticillata</t>
  </si>
  <si>
    <t>Stellaria uliginosa</t>
  </si>
  <si>
    <t>Stellaria longipes</t>
  </si>
  <si>
    <t>Staphylea elegans</t>
  </si>
  <si>
    <t>Clinopodium acinos</t>
  </si>
  <si>
    <t>Clinopodium nepeta</t>
  </si>
  <si>
    <t>Satureja montana</t>
  </si>
  <si>
    <t>Clinopodium uhligii var. obtusifolium</t>
  </si>
  <si>
    <t>Clinopodium vulgare</t>
  </si>
  <si>
    <t>Stephanomeria minor</t>
  </si>
  <si>
    <t>Striga asiatica</t>
  </si>
  <si>
    <t>Styrax japonicus</t>
  </si>
  <si>
    <t>Succisella inflexa</t>
  </si>
  <si>
    <t>Suaeda vera</t>
  </si>
  <si>
    <t>Strumaria aestivalis</t>
  </si>
  <si>
    <t>SUIAE</t>
  </si>
  <si>
    <t>Strumaria sp.</t>
  </si>
  <si>
    <t>SUISS</t>
  </si>
  <si>
    <t>Succisella sp.</t>
  </si>
  <si>
    <t>SULSS</t>
  </si>
  <si>
    <t>Scaphosepalum sp.</t>
  </si>
  <si>
    <t>SUMSS</t>
  </si>
  <si>
    <t>Sundacarpus sp.</t>
  </si>
  <si>
    <t>SUSSS</t>
  </si>
  <si>
    <t>Succowia sp.</t>
  </si>
  <si>
    <t>SUWSS</t>
  </si>
  <si>
    <t>Summerhayesia sp.</t>
  </si>
  <si>
    <t>SUYSS</t>
  </si>
  <si>
    <t>Stevenia sp.</t>
  </si>
  <si>
    <t>SVISS</t>
  </si>
  <si>
    <t>Stapelia hirsuta</t>
  </si>
  <si>
    <t>Steveniella sp.</t>
  </si>
  <si>
    <t>SVNSS</t>
  </si>
  <si>
    <t>Jamesbrittenia dissecta</t>
  </si>
  <si>
    <t>Savignya sp.</t>
  </si>
  <si>
    <t>SVYSS</t>
  </si>
  <si>
    <t>Swainsona galegifolia</t>
  </si>
  <si>
    <t>Swainsona greyana</t>
  </si>
  <si>
    <t>Swainsona luteola</t>
  </si>
  <si>
    <t>Swainsona procumbens</t>
  </si>
  <si>
    <t>Sphaerophysa salsula</t>
  </si>
  <si>
    <t>Swintonia sp.</t>
  </si>
  <si>
    <t>SWOSS</t>
  </si>
  <si>
    <t>Bobgunnia madagascariensis</t>
  </si>
  <si>
    <t>Sobolewskia sp.</t>
  </si>
  <si>
    <t>SWSSS</t>
  </si>
  <si>
    <t>Swallenia sp.</t>
  </si>
  <si>
    <t>Saxifraga x arendsii</t>
  </si>
  <si>
    <t>Saxifraga oppositifolia</t>
  </si>
  <si>
    <t>Saxifraga stolonifera</t>
  </si>
  <si>
    <t>Saxifraga spathularis</t>
  </si>
  <si>
    <t>Saxifraga sempervivum</t>
  </si>
  <si>
    <t>SXFSV</t>
  </si>
  <si>
    <t>Sixalix sp.</t>
  </si>
  <si>
    <t>SXLSS</t>
  </si>
  <si>
    <t>Spiraeanthemum sp.</t>
  </si>
  <si>
    <t>SXPSS</t>
  </si>
  <si>
    <t>Speirantha sp.</t>
  </si>
  <si>
    <t>SXRSS</t>
  </si>
  <si>
    <t>Stixis sp.</t>
  </si>
  <si>
    <t>SXSSS</t>
  </si>
  <si>
    <t>Sextonia sp.</t>
  </si>
  <si>
    <t>SXTSS</t>
  </si>
  <si>
    <t>Shoshonea sp.</t>
  </si>
  <si>
    <t>SXZSS</t>
  </si>
  <si>
    <t>Syagrus amara</t>
  </si>
  <si>
    <t>SYAAM</t>
  </si>
  <si>
    <t>Symphonia sp.</t>
  </si>
  <si>
    <t>SYBSS</t>
  </si>
  <si>
    <t>Syrenia sp.</t>
  </si>
  <si>
    <t>SYESS</t>
  </si>
  <si>
    <t>Syringodium sp.</t>
  </si>
  <si>
    <t>SYGSS</t>
  </si>
  <si>
    <t>Stylochaeton hypogaeus</t>
  </si>
  <si>
    <t>Stylochaeton lancifolium</t>
  </si>
  <si>
    <t>Symphytum peregrinum</t>
  </si>
  <si>
    <t>Symphytum x uplandicum</t>
  </si>
  <si>
    <t>x Stiporyzopsis sp.</t>
  </si>
  <si>
    <t>Symphoricarpos albus</t>
  </si>
  <si>
    <t>Symphoricarpos x chenaultii</t>
  </si>
  <si>
    <t>Symphoricarpos doorenbosii</t>
  </si>
  <si>
    <t>Symphoricarpos albus var. laevigatus</t>
  </si>
  <si>
    <t>Sycoparrotia semidecidua</t>
  </si>
  <si>
    <t>Sycoparrotia semidecandra</t>
  </si>
  <si>
    <t>Syringa x chinensis</t>
  </si>
  <si>
    <t>Syringa x diversifolia</t>
  </si>
  <si>
    <t>Syringa x hyacinthiflora</t>
  </si>
  <si>
    <t>Syringa x henryi</t>
  </si>
  <si>
    <t>Syringa x josiflexa</t>
  </si>
  <si>
    <t>Syringa nanceiana</t>
  </si>
  <si>
    <t>Syringa x prestoniae</t>
  </si>
  <si>
    <t>Syringa persica</t>
  </si>
  <si>
    <t>Syringa reticulata</t>
  </si>
  <si>
    <t>Syringa skinneri</t>
  </si>
  <si>
    <t>Stachyanthus sp.</t>
  </si>
  <si>
    <t>SYTSS</t>
  </si>
  <si>
    <t>Synsepalum dulcificum</t>
  </si>
  <si>
    <t>Symphyllocarpus sp.</t>
  </si>
  <si>
    <t>SYVSS</t>
  </si>
  <si>
    <t>Styphnolobium sp.</t>
  </si>
  <si>
    <t>SYWSS</t>
  </si>
  <si>
    <t>Soyauxia sp.</t>
  </si>
  <si>
    <t>SYXSS</t>
  </si>
  <si>
    <t>Syzygium guineense</t>
  </si>
  <si>
    <t>Sabia sp.</t>
  </si>
  <si>
    <t>SZASS</t>
  </si>
  <si>
    <t>Senegalia sp.</t>
  </si>
  <si>
    <t>SZGSS</t>
  </si>
  <si>
    <t>Schizocarphus sp.</t>
  </si>
  <si>
    <t>SZKSS</t>
  </si>
  <si>
    <t>Szovitsia sp.</t>
  </si>
  <si>
    <t>SZOSS</t>
  </si>
  <si>
    <t>Schinziophyton sp.</t>
  </si>
  <si>
    <t>SZPSS</t>
  </si>
  <si>
    <t>Serruria florida</t>
  </si>
  <si>
    <t>SZRFL</t>
  </si>
  <si>
    <t>Serruria sp.</t>
  </si>
  <si>
    <t>SZRSS</t>
  </si>
  <si>
    <t>Scorzoneroides sp.</t>
  </si>
  <si>
    <t>SZSSS</t>
  </si>
  <si>
    <t>Schizaea sp.</t>
  </si>
  <si>
    <t>SZZSS</t>
  </si>
  <si>
    <t>Tamarix ramosissima</t>
  </si>
  <si>
    <t>Handroanthus chrysanthus</t>
  </si>
  <si>
    <t>Tabebuia heterophylla</t>
  </si>
  <si>
    <t>Handroanthus serratifolius</t>
  </si>
  <si>
    <t>Taxodium distichum</t>
  </si>
  <si>
    <t>Taxodium distichum var. imbricatum</t>
  </si>
  <si>
    <t>Tabernaemontana alba</t>
  </si>
  <si>
    <t>Tagetes filifolia</t>
  </si>
  <si>
    <t>Tagetes tenuifolia</t>
  </si>
  <si>
    <t>Takakia sp.</t>
  </si>
  <si>
    <t>TAKSS</t>
  </si>
  <si>
    <t>Phemeranthus teretifolius</t>
  </si>
  <si>
    <t>Taeniatherum caput-medusae</t>
  </si>
  <si>
    <t>Tambourissa sp.</t>
  </si>
  <si>
    <t>TAOSS</t>
  </si>
  <si>
    <t>Taraxacum hybernum</t>
  </si>
  <si>
    <t>Taraxacum officinale</t>
  </si>
  <si>
    <t>Tasmannia sp.</t>
  </si>
  <si>
    <t>TASSS</t>
  </si>
  <si>
    <t>Dioscorea communis</t>
  </si>
  <si>
    <t>Heritiera sp.</t>
  </si>
  <si>
    <t>TAWSS</t>
  </si>
  <si>
    <t>Taxus chinensis</t>
  </si>
  <si>
    <t>Taxus x hunnewelliana</t>
  </si>
  <si>
    <t>Turbinicarpus sp.</t>
  </si>
  <si>
    <t>TBKSS</t>
  </si>
  <si>
    <t>Thymbra sp.</t>
  </si>
  <si>
    <t>TBQSS</t>
  </si>
  <si>
    <t>Larryleachia marlothii</t>
  </si>
  <si>
    <t>Trichadenia sp.</t>
  </si>
  <si>
    <t>TCESS</t>
  </si>
  <si>
    <t>Tachigali sp.</t>
  </si>
  <si>
    <t>TCGSS</t>
  </si>
  <si>
    <t>Trachelium caeruleum</t>
  </si>
  <si>
    <t>Trichogonia sp.</t>
  </si>
  <si>
    <t>TCQSS</t>
  </si>
  <si>
    <t>Tectaria sp.</t>
  </si>
  <si>
    <t>TCXSS</t>
  </si>
  <si>
    <t>Tricyrtis ohsumiensis</t>
  </si>
  <si>
    <t>TCYOH</t>
  </si>
  <si>
    <t>Trichanthecium sp.</t>
  </si>
  <si>
    <t>TCZSS</t>
  </si>
  <si>
    <t>Triadica sp.</t>
  </si>
  <si>
    <t>TDCSS</t>
  </si>
  <si>
    <t>Zanthoxylum asiaticum</t>
  </si>
  <si>
    <t>TDDSI</t>
  </si>
  <si>
    <t>Tadehagi sp.</t>
  </si>
  <si>
    <t>TDHSS</t>
  </si>
  <si>
    <t>Taenidia sp.</t>
  </si>
  <si>
    <t>TDISS</t>
  </si>
  <si>
    <t>Tetradesmus sp.</t>
  </si>
  <si>
    <t>TDMSS</t>
  </si>
  <si>
    <t>Thouinidium sp.</t>
  </si>
  <si>
    <t>TDUSS</t>
  </si>
  <si>
    <t>Tetradiclis sp.</t>
  </si>
  <si>
    <t>TDZSS</t>
  </si>
  <si>
    <t>Thottea sp.</t>
  </si>
  <si>
    <t>TEHSS</t>
  </si>
  <si>
    <t>Tessmannia sp.</t>
  </si>
  <si>
    <t>TEJSS</t>
  </si>
  <si>
    <t>Terminalia elliptica</t>
  </si>
  <si>
    <t>Terminalia glaucescens</t>
  </si>
  <si>
    <t>Terminalia mollis</t>
  </si>
  <si>
    <t>Tecoma capensis</t>
  </si>
  <si>
    <t>Tephrosia sinapou</t>
  </si>
  <si>
    <t>Teucrium canadense</t>
  </si>
  <si>
    <t>Teucrium chamaedrys</t>
  </si>
  <si>
    <t>Teucrium polium</t>
  </si>
  <si>
    <t>Tenaxia sp.</t>
  </si>
  <si>
    <t>TEXSS</t>
  </si>
  <si>
    <t>Tersonia sp.</t>
  </si>
  <si>
    <t>TEZSS</t>
  </si>
  <si>
    <t>Tripidium sp.</t>
  </si>
  <si>
    <t>TFDSS</t>
  </si>
  <si>
    <t>Teesdaliopsis sp.</t>
  </si>
  <si>
    <t>TFESS</t>
  </si>
  <si>
    <t>Trigastrotheca sp.</t>
  </si>
  <si>
    <t>TGASS</t>
  </si>
  <si>
    <t>Trigonosciadium sp.</t>
  </si>
  <si>
    <t>TGGSS</t>
  </si>
  <si>
    <t>Tetrasastris sp.</t>
  </si>
  <si>
    <t>TGISS</t>
  </si>
  <si>
    <t>Trichoglottis sp.</t>
  </si>
  <si>
    <t>TGLSS</t>
  </si>
  <si>
    <t>Traganum sp.</t>
  </si>
  <si>
    <t>TGMSS</t>
  </si>
  <si>
    <t>Trigonia sp.</t>
  </si>
  <si>
    <t>TGNSS</t>
  </si>
  <si>
    <t>Traganopsis sp.</t>
  </si>
  <si>
    <t>TGOSS</t>
  </si>
  <si>
    <t>Tigridiopalma sp.</t>
  </si>
  <si>
    <t>TGPSS</t>
  </si>
  <si>
    <t>Turgeniopsis sp.</t>
  </si>
  <si>
    <t>TGSSS</t>
  </si>
  <si>
    <t>Trigonachras sp.</t>
  </si>
  <si>
    <t>TGZSS</t>
  </si>
  <si>
    <t>Thalictrum aquilegiifolium var. intermedium</t>
  </si>
  <si>
    <t>Thalictrum aquilegiifolium</t>
  </si>
  <si>
    <t>Thalictrum flavum</t>
  </si>
  <si>
    <t>Thalictrum lucidum</t>
  </si>
  <si>
    <t>THCLU</t>
  </si>
  <si>
    <t>Thalictrum pubescens</t>
  </si>
  <si>
    <t>Thelypteris dentata</t>
  </si>
  <si>
    <t>Oreopteris limbosperma</t>
  </si>
  <si>
    <t>Phegopteris connectilis</t>
  </si>
  <si>
    <t>Therorhodion sp.</t>
  </si>
  <si>
    <t>THHSS</t>
  </si>
  <si>
    <t>Thujopsis dolabrata</t>
  </si>
  <si>
    <t>Noccaea montana</t>
  </si>
  <si>
    <t>Microthlaspi perfoliatum</t>
  </si>
  <si>
    <t>Noccaea rotundifolia</t>
  </si>
  <si>
    <t>Thunbergia mysorensis</t>
  </si>
  <si>
    <t>Theobroma glaucum</t>
  </si>
  <si>
    <t>Theobroma grandiflorum</t>
  </si>
  <si>
    <t>Theobroma pentagonum</t>
  </si>
  <si>
    <t>Theobroma sphaerocarpum</t>
  </si>
  <si>
    <t>Theobroma subincanum</t>
  </si>
  <si>
    <t>Platycladus orientalis</t>
  </si>
  <si>
    <t>Cascabela thevetia</t>
  </si>
  <si>
    <t>Mapania sumatrana</t>
  </si>
  <si>
    <t>Thrinax sp.</t>
  </si>
  <si>
    <t>THXSS</t>
  </si>
  <si>
    <t>09109933</t>
  </si>
  <si>
    <t>Thymbra capitata</t>
  </si>
  <si>
    <t>Thymus x citriodorus</t>
  </si>
  <si>
    <t>Thymus longicaulis</t>
  </si>
  <si>
    <t>THYLO</t>
  </si>
  <si>
    <t>Thymus praecox</t>
  </si>
  <si>
    <t>THYPR</t>
  </si>
  <si>
    <t>09109931</t>
  </si>
  <si>
    <t>Thymus mastichina</t>
  </si>
  <si>
    <t>Thuidium sp.</t>
  </si>
  <si>
    <t>THZSS</t>
  </si>
  <si>
    <t>Leucostele terscheckii</t>
  </si>
  <si>
    <t>Tristaniopsis sp.</t>
  </si>
  <si>
    <t>TIISS</t>
  </si>
  <si>
    <t>Tilesia sp.</t>
  </si>
  <si>
    <t>TIJSS</t>
  </si>
  <si>
    <t>Tilia x euchlora</t>
  </si>
  <si>
    <t>Tilia x europaea</t>
  </si>
  <si>
    <t>Tiquilia sp.</t>
  </si>
  <si>
    <t>TIQSS</t>
  </si>
  <si>
    <t>Titanopsis sp.</t>
  </si>
  <si>
    <t>TISSS</t>
  </si>
  <si>
    <t>Triumfetta rhomboidea</t>
  </si>
  <si>
    <t>Triumfetta pilosa</t>
  </si>
  <si>
    <t>Triumfetta tomentosa</t>
  </si>
  <si>
    <t>Tipularia sp.</t>
  </si>
  <si>
    <t>TIWSS</t>
  </si>
  <si>
    <t>Thinouia sp.</t>
  </si>
  <si>
    <t>TIYSS</t>
  </si>
  <si>
    <t>Timonius sp.</t>
  </si>
  <si>
    <t>TIZSS</t>
  </si>
  <si>
    <t>Trichopilia sp.</t>
  </si>
  <si>
    <t>TJCSS</t>
  </si>
  <si>
    <t>Solanum herculeum</t>
  </si>
  <si>
    <t>Takhtajaniantha sp.</t>
  </si>
  <si>
    <t>TJHSS</t>
  </si>
  <si>
    <t>Tainia sp.</t>
  </si>
  <si>
    <t>TJISS</t>
  </si>
  <si>
    <t>Tacinga sp.</t>
  </si>
  <si>
    <t>TJNSS</t>
  </si>
  <si>
    <t>Tractema sp.</t>
  </si>
  <si>
    <t>TKASS</t>
  </si>
  <si>
    <t>Tricliceras sp.</t>
  </si>
  <si>
    <t>Trochomeriopsis sp.</t>
  </si>
  <si>
    <t>TKESS</t>
  </si>
  <si>
    <t>Trichoscypha sp.</t>
  </si>
  <si>
    <t>TKFSS</t>
  </si>
  <si>
    <t>Trichotosia sp.</t>
  </si>
  <si>
    <t>TKHSS</t>
  </si>
  <si>
    <t>Tetractomia sp.</t>
  </si>
  <si>
    <t>TKJSS</t>
  </si>
  <si>
    <t>Tetratheca sp.</t>
  </si>
  <si>
    <t>TKKSS</t>
  </si>
  <si>
    <t>Triplachne sp.</t>
  </si>
  <si>
    <t>TKLSS</t>
  </si>
  <si>
    <t>Trichopetalum sp.</t>
  </si>
  <si>
    <t>TKMSS</t>
  </si>
  <si>
    <t>Ticodendron sp.</t>
  </si>
  <si>
    <t>TKOSS</t>
  </si>
  <si>
    <t>Tropidocarpum sp.</t>
  </si>
  <si>
    <t>TKPSS</t>
  </si>
  <si>
    <t>Tetrachondra sp.</t>
  </si>
  <si>
    <t>TKQSS</t>
  </si>
  <si>
    <t>Trichocoronis sp.</t>
  </si>
  <si>
    <t>TKSSS</t>
  </si>
  <si>
    <t>Tecticornia sp.</t>
  </si>
  <si>
    <t>TKTSS</t>
  </si>
  <si>
    <t>Telephium sp.</t>
  </si>
  <si>
    <t>TKUSS</t>
  </si>
  <si>
    <t>Trichocladus sp.</t>
  </si>
  <si>
    <t>TKZSS</t>
  </si>
  <si>
    <t>Tillandsia caput-medusae</t>
  </si>
  <si>
    <t>Wallisia cyanea</t>
  </si>
  <si>
    <t>Pseudalcantarea grandis</t>
  </si>
  <si>
    <t>Wallisia lindeniana</t>
  </si>
  <si>
    <t>Racinaea tetrantha</t>
  </si>
  <si>
    <t>TLDTT</t>
  </si>
  <si>
    <t>Barfussia wagneriana</t>
  </si>
  <si>
    <t>Vepris trichocarpa</t>
  </si>
  <si>
    <t>Testulea sp.</t>
  </si>
  <si>
    <t>TLFSS</t>
  </si>
  <si>
    <t>Trillium chloropetalum</t>
  </si>
  <si>
    <t>TLICH</t>
  </si>
  <si>
    <t>Trillium grandiflorum</t>
  </si>
  <si>
    <t>TLIGR</t>
  </si>
  <si>
    <t>Trillium rivale</t>
  </si>
  <si>
    <t>TLIRI</t>
  </si>
  <si>
    <t>Tetraselmis sp.</t>
  </si>
  <si>
    <t>TLJSS</t>
  </si>
  <si>
    <t>Thelocactus sp.</t>
  </si>
  <si>
    <t>TLKSS</t>
  </si>
  <si>
    <t>Telosma sp.</t>
  </si>
  <si>
    <t>TLMSS</t>
  </si>
  <si>
    <t>Genista linifolia</t>
  </si>
  <si>
    <t>Genista monspessulana</t>
  </si>
  <si>
    <t>Tarlmounia sp.</t>
  </si>
  <si>
    <t>TLOSS</t>
  </si>
  <si>
    <t>Tolypella sp.</t>
  </si>
  <si>
    <t>TLQSS</t>
  </si>
  <si>
    <t>Tetrapleura sp.</t>
  </si>
  <si>
    <t>TLTSS</t>
  </si>
  <si>
    <t>Trollius altaicus</t>
  </si>
  <si>
    <t>Trollius x cultorum</t>
  </si>
  <si>
    <t>TLUCU</t>
  </si>
  <si>
    <t>Trollius hybrids</t>
  </si>
  <si>
    <t>Triolena sp.</t>
  </si>
  <si>
    <t>TLVSS</t>
  </si>
  <si>
    <t>Tricholepidium sp.</t>
  </si>
  <si>
    <t>TLWSS</t>
  </si>
  <si>
    <t>Tricalysia sp.</t>
  </si>
  <si>
    <t>TLYSS</t>
  </si>
  <si>
    <t>Tilingia sp.</t>
  </si>
  <si>
    <t>TLZSS</t>
  </si>
  <si>
    <t>Vandenboschia speciosa</t>
  </si>
  <si>
    <t>Tmesipteris sp.</t>
  </si>
  <si>
    <t>TMESS</t>
  </si>
  <si>
    <t>Tetramerista sp.</t>
  </si>
  <si>
    <t>TMFSS</t>
  </si>
  <si>
    <t>Taimingasa sp.</t>
  </si>
  <si>
    <t>TMGSS</t>
  </si>
  <si>
    <t>Thamnochortus sp.</t>
  </si>
  <si>
    <t>TMHSS</t>
  </si>
  <si>
    <t>Tolumnia sp.</t>
  </si>
  <si>
    <t>TMISS</t>
  </si>
  <si>
    <t>Trimeria sp.</t>
  </si>
  <si>
    <t>TMJSS</t>
  </si>
  <si>
    <t>Tetramicra sp.</t>
  </si>
  <si>
    <t>TMKSS</t>
  </si>
  <si>
    <t>Timmia sp.</t>
  </si>
  <si>
    <t>TMMSS</t>
  </si>
  <si>
    <t>Thamnocalamus sp.</t>
  </si>
  <si>
    <t>TMQSS</t>
  </si>
  <si>
    <t>Temu sp.</t>
  </si>
  <si>
    <t>TMUSS</t>
  </si>
  <si>
    <t>Tetranema sp.</t>
  </si>
  <si>
    <t>TMVSS</t>
  </si>
  <si>
    <t>Triomma sp.</t>
  </si>
  <si>
    <t>TMXSS</t>
  </si>
  <si>
    <t>Tetracme sp.</t>
  </si>
  <si>
    <t>TMYSS</t>
  </si>
  <si>
    <t>Vogtia annua</t>
  </si>
  <si>
    <t>Trachyandra sp.</t>
  </si>
  <si>
    <t>TNDSS</t>
  </si>
  <si>
    <t>Trachyandra tortilis</t>
  </si>
  <si>
    <t>TNDTO</t>
  </si>
  <si>
    <t>Triantha sp.</t>
  </si>
  <si>
    <t>TNHSS</t>
  </si>
  <si>
    <t>Trinia sp.</t>
  </si>
  <si>
    <t>TNISS</t>
  </si>
  <si>
    <t>Talinella sp.</t>
  </si>
  <si>
    <t>TNLSS</t>
  </si>
  <si>
    <t>Tinomiscium sp.</t>
  </si>
  <si>
    <t>TNMSS</t>
  </si>
  <si>
    <t>Thinopyrum sp.</t>
  </si>
  <si>
    <t>TNOSS</t>
  </si>
  <si>
    <t>Taeniophyllum sp.</t>
  </si>
  <si>
    <t>TNPSS</t>
  </si>
  <si>
    <t>Tanquana sp.</t>
  </si>
  <si>
    <t>TNQSS</t>
  </si>
  <si>
    <t>Tarenna sp.</t>
  </si>
  <si>
    <t>TNRSS</t>
  </si>
  <si>
    <t>Thelionema sp.</t>
  </si>
  <si>
    <t>TNSSS</t>
  </si>
  <si>
    <t>Tetraneuris sp.</t>
  </si>
  <si>
    <t>TNUSS</t>
  </si>
  <si>
    <t>Trianaea sp.</t>
  </si>
  <si>
    <t>TNVSS</t>
  </si>
  <si>
    <t>Triadenum sp.</t>
  </si>
  <si>
    <t>TNWSS</t>
  </si>
  <si>
    <t>Trochetia sp.</t>
  </si>
  <si>
    <t>TOESS</t>
  </si>
  <si>
    <t>Triantha japonica</t>
  </si>
  <si>
    <t>Torilis arvensis</t>
  </si>
  <si>
    <t>Neotorularia torulosa</t>
  </si>
  <si>
    <t>Tolpis umbellata</t>
  </si>
  <si>
    <t>Crepidorhopalon spicatus</t>
  </si>
  <si>
    <t>Tordyliopsis sp.</t>
  </si>
  <si>
    <t>TOSSS</t>
  </si>
  <si>
    <t>Heliotropium arboreum</t>
  </si>
  <si>
    <t>Tournefortia foetidissima</t>
  </si>
  <si>
    <t>Tovaria sp.</t>
  </si>
  <si>
    <t>TOVSS</t>
  </si>
  <si>
    <t>Townsendia sp.</t>
  </si>
  <si>
    <t>TOWSS</t>
  </si>
  <si>
    <t>Toxicodendron pubescens</t>
  </si>
  <si>
    <t>Toxicodendron sylvestre</t>
  </si>
  <si>
    <t>Toxicodendron trichocarpum</t>
  </si>
  <si>
    <t>Tropidia sp.</t>
  </si>
  <si>
    <t>TPDSS</t>
  </si>
  <si>
    <t>Tetrapathaea sp.</t>
  </si>
  <si>
    <t>TPESS</t>
  </si>
  <si>
    <t>Triplaris melaenodendron</t>
  </si>
  <si>
    <t>Tephrocactus sp.</t>
  </si>
  <si>
    <t>TPKSS</t>
  </si>
  <si>
    <t>Elliottia paniculata</t>
  </si>
  <si>
    <t>Tripleurospermum sp.</t>
  </si>
  <si>
    <t>TPMSS</t>
  </si>
  <si>
    <t>Trepocarpus sp.</t>
  </si>
  <si>
    <t>TPPSS</t>
  </si>
  <si>
    <t>Tephroseris sp.</t>
  </si>
  <si>
    <t>TPQSS</t>
  </si>
  <si>
    <t>Englerodendron explicans</t>
  </si>
  <si>
    <t>Trisopterus minutus</t>
  </si>
  <si>
    <t>TPTUMI</t>
  </si>
  <si>
    <t>Tapura sp.</t>
  </si>
  <si>
    <t>TPVSS</t>
  </si>
  <si>
    <t>Tripolium sp.</t>
  </si>
  <si>
    <t>TPWSS</t>
  </si>
  <si>
    <t>Cyanthillium stelluliferum</t>
  </si>
  <si>
    <t>Tapeinia sp.</t>
  </si>
  <si>
    <t>TPYSS</t>
  </si>
  <si>
    <t>Tapeinochilos sp.</t>
  </si>
  <si>
    <t>TPZSS</t>
  </si>
  <si>
    <t>Tripora sp.</t>
  </si>
  <si>
    <t>TQASS</t>
  </si>
  <si>
    <t>Trisetaria sp.</t>
  </si>
  <si>
    <t>TQBSS</t>
  </si>
  <si>
    <t>Trochiscanthes sp.</t>
  </si>
  <si>
    <t>TQCSS</t>
  </si>
  <si>
    <t>Tripodion sp.</t>
  </si>
  <si>
    <t>TQDSS</t>
  </si>
  <si>
    <t>Triplostegia sp.</t>
  </si>
  <si>
    <t>TQGSS</t>
  </si>
  <si>
    <t>Triphora sp.</t>
  </si>
  <si>
    <t>TQHSS</t>
  </si>
  <si>
    <t>Thomandersia sp.</t>
  </si>
  <si>
    <t>TQMSS</t>
  </si>
  <si>
    <t>Thuspeinanta sp.</t>
  </si>
  <si>
    <t>TQNSS</t>
  </si>
  <si>
    <t>Tripterospermum sp.</t>
  </si>
  <si>
    <t>TQPSS</t>
  </si>
  <si>
    <t>Trichopus sp.</t>
  </si>
  <si>
    <t>TQQSS</t>
  </si>
  <si>
    <t>Torricellia sp.</t>
  </si>
  <si>
    <t>TQRSS</t>
  </si>
  <si>
    <t>Trichoptilium sp.</t>
  </si>
  <si>
    <t>TQTSS</t>
  </si>
  <si>
    <t>Triuris sp.</t>
  </si>
  <si>
    <t>TQUSS</t>
  </si>
  <si>
    <t>Thaumatophyllum sp.</t>
  </si>
  <si>
    <t>TQWSS</t>
  </si>
  <si>
    <t>Tripterocalyx sp.</t>
  </si>
  <si>
    <t>TQXSS</t>
  </si>
  <si>
    <t>Triplophyllum sp.</t>
  </si>
  <si>
    <t>TQYSS</t>
  </si>
  <si>
    <t>Tradescantia x andersoniana</t>
  </si>
  <si>
    <t>TRAAN</t>
  </si>
  <si>
    <t>Tradescantia fluminensis</t>
  </si>
  <si>
    <t>Tradescantia pallida</t>
  </si>
  <si>
    <t>Digitaria californica</t>
  </si>
  <si>
    <t>Digitaria insularis</t>
  </si>
  <si>
    <t>Digitaria patens</t>
  </si>
  <si>
    <t>Digitaria sacchariflora</t>
  </si>
  <si>
    <t>Tragia ramosa</t>
  </si>
  <si>
    <t>Trema orientale</t>
  </si>
  <si>
    <t>Trifolium africanum</t>
  </si>
  <si>
    <t>12092280</t>
  </si>
  <si>
    <t>Trifolium physodes</t>
  </si>
  <si>
    <t>12092210</t>
  </si>
  <si>
    <t>Trifolium rueppellianum</t>
  </si>
  <si>
    <t>Tragus racemosus</t>
  </si>
  <si>
    <t>Trigonella caelesyriaca</t>
  </si>
  <si>
    <t>Trigonella balansae</t>
  </si>
  <si>
    <t>09109910</t>
  </si>
  <si>
    <t>Medicago monspeliaca</t>
  </si>
  <si>
    <t>Trifolium ornithopodioides</t>
  </si>
  <si>
    <t>Medicago polyceratia</t>
  </si>
  <si>
    <t>Triglochin laxiflora</t>
  </si>
  <si>
    <t>Tragopogon dubius</t>
  </si>
  <si>
    <t>Geropogon hybridus</t>
  </si>
  <si>
    <t>Trapa incisa</t>
  </si>
  <si>
    <t>Zaleya pentandra</t>
  </si>
  <si>
    <t>Triplochiton scleroxylon</t>
  </si>
  <si>
    <t>Tripogandra serrulata</t>
  </si>
  <si>
    <t>Trisetaria panicea</t>
  </si>
  <si>
    <t>Lophostemon suaveolens</t>
  </si>
  <si>
    <t>soft wheat (spring)</t>
  </si>
  <si>
    <t>soft wheat (winter)</t>
  </si>
  <si>
    <t>10011100</t>
  </si>
  <si>
    <t>10019190</t>
  </si>
  <si>
    <t>Thyrsodium sp.</t>
  </si>
  <si>
    <t>TSDSS</t>
  </si>
  <si>
    <t>Tristellateia sp.</t>
  </si>
  <si>
    <t>TSLSS</t>
  </si>
  <si>
    <t>Tsuga mertensiana var. jeffreyi</t>
  </si>
  <si>
    <t>Trichosalpinx sp.</t>
  </si>
  <si>
    <t>TSXSS</t>
  </si>
  <si>
    <t>Lotus biflorus</t>
  </si>
  <si>
    <t>Lotus maritimus</t>
  </si>
  <si>
    <t>Lotus tetragonolobus</t>
  </si>
  <si>
    <t>Trichosanthes kirilowii</t>
  </si>
  <si>
    <t>Trichosanthes pilosa</t>
  </si>
  <si>
    <t>Tetracarpaea sp.</t>
  </si>
  <si>
    <t>TTKSS</t>
  </si>
  <si>
    <t>triticale (spring)</t>
  </si>
  <si>
    <t>x Triticosecale sp.</t>
  </si>
  <si>
    <t>10086000</t>
  </si>
  <si>
    <t>triticale (winter)</t>
  </si>
  <si>
    <t>Ehrharta acuminata</t>
  </si>
  <si>
    <t>Ehrharta distichophylla</t>
  </si>
  <si>
    <t>Ehrharta juncea</t>
  </si>
  <si>
    <t>Ehrharta laevis</t>
  </si>
  <si>
    <t>x Tritordeum sp.</t>
  </si>
  <si>
    <t>Plukenetia conophora</t>
  </si>
  <si>
    <t>Crocosmia x crocosmiiflora</t>
  </si>
  <si>
    <t>Titanotrichum sp.</t>
  </si>
  <si>
    <t>TTTSS</t>
  </si>
  <si>
    <t>Tortula sp.</t>
  </si>
  <si>
    <t>TTUSS</t>
  </si>
  <si>
    <t>Tetraspora sp.</t>
  </si>
  <si>
    <t>TTVSS</t>
  </si>
  <si>
    <t>Turraea sp.</t>
  </si>
  <si>
    <t>TUESS</t>
  </si>
  <si>
    <t>Dalrympelea pomifera</t>
  </si>
  <si>
    <t>06011030</t>
  </si>
  <si>
    <t>Tulipa humilis var. aucheriana</t>
  </si>
  <si>
    <t>Tulipa bakeri</t>
  </si>
  <si>
    <t>TULBK</t>
  </si>
  <si>
    <t>Tulipa clusiana</t>
  </si>
  <si>
    <t>Amana edulis</t>
  </si>
  <si>
    <t>Tulipa ferganica</t>
  </si>
  <si>
    <t>TULFE</t>
  </si>
  <si>
    <t>Tulipa garden cultivars</t>
  </si>
  <si>
    <t>TULPR</t>
  </si>
  <si>
    <t>Tulipa humilis var. pulchella</t>
  </si>
  <si>
    <t>Tulipa sylvestris</t>
  </si>
  <si>
    <t>Tulipa turkestanica</t>
  </si>
  <si>
    <t>Tulipa humilis var. violacea</t>
  </si>
  <si>
    <t>Tulipa single early cultivars</t>
  </si>
  <si>
    <t>Tulipa single late cultivars</t>
  </si>
  <si>
    <t>Tulipa Darwin cultivars</t>
  </si>
  <si>
    <t>Tulipa lily-flowered cultivars</t>
  </si>
  <si>
    <t>Tulipa Mendel cultivars</t>
  </si>
  <si>
    <t>Tulipa parrot cultivars</t>
  </si>
  <si>
    <t>Tulipa Rembrandt cultivars</t>
  </si>
  <si>
    <t>Tulipa  Triumph cultivars</t>
  </si>
  <si>
    <t>Tulipa  double early cultivars</t>
  </si>
  <si>
    <t>Tulipa double late cultivars</t>
  </si>
  <si>
    <t>Thaspium sp.</t>
  </si>
  <si>
    <t>TUMSS</t>
  </si>
  <si>
    <t>Ipomoea corymbosa</t>
  </si>
  <si>
    <t>Tubocapsicum sp.</t>
  </si>
  <si>
    <t>TUOSS</t>
  </si>
  <si>
    <t>Turnera diffusa</t>
  </si>
  <si>
    <t>Thurnia sp.</t>
  </si>
  <si>
    <t>TUWSS</t>
  </si>
  <si>
    <t>Tourneuxia sp.</t>
  </si>
  <si>
    <t>TUXSS</t>
  </si>
  <si>
    <t>Tuberolabium sp.</t>
  </si>
  <si>
    <t>TUYSS</t>
  </si>
  <si>
    <t>Tulista sp.</t>
  </si>
  <si>
    <t>TUZSS</t>
  </si>
  <si>
    <t>Trivalvaria sp.</t>
  </si>
  <si>
    <t>TVVSS</t>
  </si>
  <si>
    <t>Thelymitra sp.</t>
  </si>
  <si>
    <t>TWASS</t>
  </si>
  <si>
    <t>Tribolium sp.</t>
  </si>
  <si>
    <t>Tweedia sp.</t>
  </si>
  <si>
    <t>TWESS</t>
  </si>
  <si>
    <t>Tauscheria sp.</t>
  </si>
  <si>
    <t>TWHSS</t>
  </si>
  <si>
    <t>Trimenia sp.</t>
  </si>
  <si>
    <t>TWMSS</t>
  </si>
  <si>
    <t>Toronia sp.</t>
  </si>
  <si>
    <t>TWOSS</t>
  </si>
  <si>
    <t>Thorea sp.</t>
  </si>
  <si>
    <t>TWQSS</t>
  </si>
  <si>
    <t>Mallotus nudiflorus</t>
  </si>
  <si>
    <t>Thyridolepis sp.</t>
  </si>
  <si>
    <t>TWSSS</t>
  </si>
  <si>
    <t>Tetrameles sp.</t>
  </si>
  <si>
    <t>TWTSS</t>
  </si>
  <si>
    <t>Tauschia sp.</t>
  </si>
  <si>
    <t>TWWSS</t>
  </si>
  <si>
    <t>Tetrorchidium sp.</t>
  </si>
  <si>
    <t>TWXSS</t>
  </si>
  <si>
    <t>Thomasia sp.</t>
  </si>
  <si>
    <t>TWZSS</t>
  </si>
  <si>
    <t>Trebouxia sp.</t>
  </si>
  <si>
    <t>TXASS</t>
  </si>
  <si>
    <t>Tetradenia sp.</t>
  </si>
  <si>
    <t>TXDSS</t>
  </si>
  <si>
    <t>Tritoniopsis sp.</t>
  </si>
  <si>
    <t>TXISS</t>
  </si>
  <si>
    <t>Thrixanthocereus sp.</t>
  </si>
  <si>
    <t>TXNSS</t>
  </si>
  <si>
    <t>Toxicoscordion sp.</t>
  </si>
  <si>
    <t>TXSSS</t>
  </si>
  <si>
    <t>Trithuria sp.</t>
  </si>
  <si>
    <t>TXTSS</t>
  </si>
  <si>
    <t>Tuxtla sp.</t>
  </si>
  <si>
    <t>TXXSS</t>
  </si>
  <si>
    <t>Thrixspermum sp.</t>
  </si>
  <si>
    <t>TXZSS</t>
  </si>
  <si>
    <t>Tylecodon singularis</t>
  </si>
  <si>
    <t>TYDSI</t>
  </si>
  <si>
    <t>Tylecodon sp.</t>
  </si>
  <si>
    <t>TYDSS</t>
  </si>
  <si>
    <t>Tylecodon wallichii</t>
  </si>
  <si>
    <t>TYDWA</t>
  </si>
  <si>
    <t>Tyleropappus sp.</t>
  </si>
  <si>
    <t>TYESS</t>
  </si>
  <si>
    <t>Typha angustifolia</t>
  </si>
  <si>
    <t>Typha x glauca</t>
  </si>
  <si>
    <t>Tamayorkis sp.</t>
  </si>
  <si>
    <t>TYISS</t>
  </si>
  <si>
    <t>Typhonium roxburghii</t>
  </si>
  <si>
    <t>Thylacospermum sp.</t>
  </si>
  <si>
    <t>TYQSS</t>
  </si>
  <si>
    <t>Tyleria sp.</t>
  </si>
  <si>
    <t>TYRSS</t>
  </si>
  <si>
    <t>Thryptomene sp.</t>
  </si>
  <si>
    <t>TYTSS</t>
  </si>
  <si>
    <t>Trachydium sp.</t>
  </si>
  <si>
    <t>TYUSS</t>
  </si>
  <si>
    <t>Thyridia sp.</t>
  </si>
  <si>
    <t>TYYSS</t>
  </si>
  <si>
    <t>Tylosema sp.</t>
  </si>
  <si>
    <t>TYZSS</t>
  </si>
  <si>
    <t>Tristagma sp.</t>
  </si>
  <si>
    <t>TZGSS</t>
  </si>
  <si>
    <t>Thismia sp.</t>
  </si>
  <si>
    <t>TZMSS</t>
  </si>
  <si>
    <t>Thalassodendron sp.</t>
  </si>
  <si>
    <t>TZNSS</t>
  </si>
  <si>
    <t>Trichophorum sp.</t>
  </si>
  <si>
    <t>TZPSS</t>
  </si>
  <si>
    <t>Tara sp.</t>
  </si>
  <si>
    <t>TZRSS</t>
  </si>
  <si>
    <t>Thyrsopteris sp.</t>
  </si>
  <si>
    <t>TZSSS</t>
  </si>
  <si>
    <t>Tetraena sp.</t>
  </si>
  <si>
    <t>TZTSS</t>
  </si>
  <si>
    <t>Tozzia sp.</t>
  </si>
  <si>
    <t>TZZSS</t>
  </si>
  <si>
    <t>Yucca x desmetiana</t>
  </si>
  <si>
    <t>Yucca gigantea</t>
  </si>
  <si>
    <t>Yucca x karlsruhensis</t>
  </si>
  <si>
    <t>Hesperoyucca whipplei</t>
  </si>
  <si>
    <t>Bellucia sp.</t>
  </si>
  <si>
    <t>UCISS</t>
  </si>
  <si>
    <t>Arthrocaulon sp.</t>
  </si>
  <si>
    <t>UCLSS</t>
  </si>
  <si>
    <t>Udotea sp.</t>
  </si>
  <si>
    <t>UDOSS</t>
  </si>
  <si>
    <t>Uebelmannia sp.</t>
  </si>
  <si>
    <t>UELSS</t>
  </si>
  <si>
    <t>Ugni sp.</t>
  </si>
  <si>
    <t>UGISS</t>
  </si>
  <si>
    <t>Ungernia sewerzowii</t>
  </si>
  <si>
    <t>UGNSE</t>
  </si>
  <si>
    <t>Ungernia sp.</t>
  </si>
  <si>
    <t>UGNSS</t>
  </si>
  <si>
    <t>Ulmus davidiana</t>
  </si>
  <si>
    <t>Ulmus x elegantissima</t>
  </si>
  <si>
    <t>Ulmus glabra</t>
  </si>
  <si>
    <t>Ulmus x hollandica</t>
  </si>
  <si>
    <t>Ulmus davidiana var. japonica</t>
  </si>
  <si>
    <t>Ulmus minor</t>
  </si>
  <si>
    <t>Ulvaria sp.</t>
  </si>
  <si>
    <t>ULRSS</t>
  </si>
  <si>
    <t>Umbraulva sp.</t>
  </si>
  <si>
    <t>UMUSS</t>
  </si>
  <si>
    <t>Uncarina roeoesliana</t>
  </si>
  <si>
    <t>UNARO</t>
  </si>
  <si>
    <t>Uncarina sp.</t>
  </si>
  <si>
    <t>UNASS</t>
  </si>
  <si>
    <t>Chasmanthium latifolium</t>
  </si>
  <si>
    <t>Carex punicea</t>
  </si>
  <si>
    <t>Crepidiastrum denticulatum</t>
  </si>
  <si>
    <t>Upuna sp.</t>
  </si>
  <si>
    <t>UPUSS</t>
  </si>
  <si>
    <t>Obetia tenax</t>
  </si>
  <si>
    <t>Fuertesimalva echinata</t>
  </si>
  <si>
    <t>Urechites sp.</t>
  </si>
  <si>
    <t>URESS</t>
  </si>
  <si>
    <t>Drimia maritima</t>
  </si>
  <si>
    <t>Drimia sanguinea</t>
  </si>
  <si>
    <t>Urceola sp.</t>
  </si>
  <si>
    <t>URKSS</t>
  </si>
  <si>
    <t>Urceolina x grandiflora</t>
  </si>
  <si>
    <t>Urceolina sp.</t>
  </si>
  <si>
    <t>URLSS</t>
  </si>
  <si>
    <t>Uraria sp.</t>
  </si>
  <si>
    <t>URRSS</t>
  </si>
  <si>
    <t>Urtica membranacea</t>
  </si>
  <si>
    <t>Utania sp.</t>
  </si>
  <si>
    <t>UTASS</t>
  </si>
  <si>
    <t>Utricularia gibba</t>
  </si>
  <si>
    <t>Utricularia caerulea</t>
  </si>
  <si>
    <t>Utricularia australis</t>
  </si>
  <si>
    <t>Vaccaria hispanica</t>
  </si>
  <si>
    <t>08104090</t>
  </si>
  <si>
    <t>08104050</t>
  </si>
  <si>
    <t>08104030</t>
  </si>
  <si>
    <t>08104010</t>
  </si>
  <si>
    <t>Vanda caerulescens</t>
  </si>
  <si>
    <t>Vanda hybrids</t>
  </si>
  <si>
    <t>Vallea sp.</t>
  </si>
  <si>
    <t>VAESS</t>
  </si>
  <si>
    <t>Vallisneria americana</t>
  </si>
  <si>
    <t>Vallisneria natans</t>
  </si>
  <si>
    <t>Vallisneria nana</t>
  </si>
  <si>
    <t>Vatricania sp.</t>
  </si>
  <si>
    <t>VARSS</t>
  </si>
  <si>
    <t>Vancouveria sp.</t>
  </si>
  <si>
    <t>VAVSS</t>
  </si>
  <si>
    <t>Vandopsis sp.</t>
  </si>
  <si>
    <t>VAZSS</t>
  </si>
  <si>
    <t>Acamptopappus sp.</t>
  </si>
  <si>
    <t>VCASS</t>
  </si>
  <si>
    <t>Vachellia caven</t>
  </si>
  <si>
    <t>Vachellia sp.</t>
  </si>
  <si>
    <t>VCHSS</t>
  </si>
  <si>
    <t>Acineta sp.</t>
  </si>
  <si>
    <t>VCISS</t>
  </si>
  <si>
    <t>Acmadenia sp.</t>
  </si>
  <si>
    <t>VCMSS</t>
  </si>
  <si>
    <t>Pentanema indicum</t>
  </si>
  <si>
    <t>Acranthera sp.</t>
  </si>
  <si>
    <t>VCRSS</t>
  </si>
  <si>
    <t>Vandellia sp.</t>
  </si>
  <si>
    <t>VDASS</t>
  </si>
  <si>
    <t>Adelonema sp.</t>
  </si>
  <si>
    <t>VDESS</t>
  </si>
  <si>
    <t>Veratrum lobelianum</t>
  </si>
  <si>
    <t>Veratrum maackii var. parviflorum</t>
  </si>
  <si>
    <t>Glandularia canadensis</t>
  </si>
  <si>
    <t>Glandularia corymbosa</t>
  </si>
  <si>
    <t>Verbena menthifolia</t>
  </si>
  <si>
    <t>Glandularia phlogiflora</t>
  </si>
  <si>
    <t>Glandularia platensis</t>
  </si>
  <si>
    <t>Glandularia aristigera</t>
  </si>
  <si>
    <t>Arctotis fastuosa</t>
  </si>
  <si>
    <t>Verbesina fastigiata</t>
  </si>
  <si>
    <t>Ventilago sp.</t>
  </si>
  <si>
    <t>VEGSS</t>
  </si>
  <si>
    <t>Chrysopogon filipes</t>
  </si>
  <si>
    <t>Chrysopogon nigritanus</t>
  </si>
  <si>
    <t>Chrysopogon zizanioides</t>
  </si>
  <si>
    <t>Veronicastrum virginicum</t>
  </si>
  <si>
    <t>VEKVI</t>
  </si>
  <si>
    <t>Baccharoides adoensis</t>
  </si>
  <si>
    <t>Vernoniastrum ambiguum</t>
  </si>
  <si>
    <t>Baccharoides anthelmintica</t>
  </si>
  <si>
    <t>Gymnanthemum amygdalinum</t>
  </si>
  <si>
    <t>Eirmocephala cainarachiensis</t>
  </si>
  <si>
    <t>Chrysolaena cognata</t>
  </si>
  <si>
    <t>Vernonanthura chamaedrys</t>
  </si>
  <si>
    <t>Cyanthillium cinereum</t>
  </si>
  <si>
    <t>Vernonanthura serratuloides</t>
  </si>
  <si>
    <t>Baccharoides calvoana</t>
  </si>
  <si>
    <t>Lepidaploa arborescens</t>
  </si>
  <si>
    <t>Acilepis divergens</t>
  </si>
  <si>
    <t>Polydora angustifolia</t>
  </si>
  <si>
    <t>Parapolydora fastigiata</t>
  </si>
  <si>
    <t>Vernonanthura ferruginea</t>
  </si>
  <si>
    <t>Chrysolaena flexuosa</t>
  </si>
  <si>
    <t>Vernonia galamensis</t>
  </si>
  <si>
    <t>Lessingianthus glabratus</t>
  </si>
  <si>
    <t>Linzia glabra</t>
  </si>
  <si>
    <t>Ambassa hochstetteri</t>
  </si>
  <si>
    <t>Vernoniastrum klingii</t>
  </si>
  <si>
    <t>Baccharoides lasiopus</t>
  </si>
  <si>
    <t>Vernonanthura menthaefolia</t>
  </si>
  <si>
    <t>Vernoniastrum migeodii</t>
  </si>
  <si>
    <t>Linzia nigritiana</t>
  </si>
  <si>
    <t>Vernonanthura montevidensis</t>
  </si>
  <si>
    <t>Vernonanthura nudiflora</t>
  </si>
  <si>
    <t>Vernonia miamensis</t>
  </si>
  <si>
    <t>Eremosis pallens</t>
  </si>
  <si>
    <t>Vernonanthura polyanthes</t>
  </si>
  <si>
    <t>Vernoniastrum latifolium</t>
  </si>
  <si>
    <t>Cyanthillium patulum</t>
  </si>
  <si>
    <t>Nothovernonia purpurea</t>
  </si>
  <si>
    <t>Vernonanthura brasiliana</t>
  </si>
  <si>
    <t>Cyrtocymura scorpioides</t>
  </si>
  <si>
    <t>Lepidaploa sericea</t>
  </si>
  <si>
    <t>Oocephala staehelinoides</t>
  </si>
  <si>
    <t>Vernonanthura tweedieana</t>
  </si>
  <si>
    <t>Orbivestus undulatus</t>
  </si>
  <si>
    <t>Vernonanthura westiniana</t>
  </si>
  <si>
    <t>Vepris lanceolata</t>
  </si>
  <si>
    <t>Veronica agrestis</t>
  </si>
  <si>
    <t>Veronica teucrium</t>
  </si>
  <si>
    <t>Veronica austriaca</t>
  </si>
  <si>
    <t>Veronica gentianoides</t>
  </si>
  <si>
    <t>VERGE</t>
  </si>
  <si>
    <t>Veronica hederifolia</t>
  </si>
  <si>
    <t>Veronica peregrina var. xalepensis</t>
  </si>
  <si>
    <t>Veronica scardica</t>
  </si>
  <si>
    <t>Veronica spicata</t>
  </si>
  <si>
    <t>Verbascum orientale</t>
  </si>
  <si>
    <t>Vellozia sp.</t>
  </si>
  <si>
    <t>VEZSS</t>
  </si>
  <si>
    <t>Vagaria sp.</t>
  </si>
  <si>
    <t>VGRSS</t>
  </si>
  <si>
    <t>Vogtia sp.</t>
  </si>
  <si>
    <t>VGTSS</t>
  </si>
  <si>
    <t>Vanheerdea sp.</t>
  </si>
  <si>
    <t>VHDSS</t>
  </si>
  <si>
    <t>Viburnum x bodnantense</t>
  </si>
  <si>
    <t>Viburnum x carlcephalum</t>
  </si>
  <si>
    <t>Viburnum hillieri</t>
  </si>
  <si>
    <t>Viburnum opulus subsp. calvescens</t>
  </si>
  <si>
    <t>Viburnum plicatum var. tomentosum</t>
  </si>
  <si>
    <t>Viburnum x rhytidophylloides</t>
  </si>
  <si>
    <t>Vicia monantha</t>
  </si>
  <si>
    <t>Vicia onobrychoides</t>
  </si>
  <si>
    <t>Vicia pannonica</t>
  </si>
  <si>
    <t>Vicia parviflora</t>
  </si>
  <si>
    <t>Vicia villosa</t>
  </si>
  <si>
    <t>Vigna gracilis var. multiflora</t>
  </si>
  <si>
    <t>Vigna reticulata</t>
  </si>
  <si>
    <t>07133500</t>
  </si>
  <si>
    <t>07133400</t>
  </si>
  <si>
    <t>Bambara beans (vigna subterranea or voandzeia subterranea)</t>
  </si>
  <si>
    <t>Virgilia oroboides</t>
  </si>
  <si>
    <t>Vitellaria paradoxa</t>
  </si>
  <si>
    <t>Viminaria sp.</t>
  </si>
  <si>
    <t>VIMSS</t>
  </si>
  <si>
    <t>Viola inconspicua</t>
  </si>
  <si>
    <t>Viola labradorica</t>
  </si>
  <si>
    <t>VIOLB</t>
  </si>
  <si>
    <t>Viola lutea</t>
  </si>
  <si>
    <t>Viola nuttallii</t>
  </si>
  <si>
    <t>Viola sororia</t>
  </si>
  <si>
    <t>Viola bicolor</t>
  </si>
  <si>
    <t>Viola reichenbachiana</t>
  </si>
  <si>
    <t>Viola sieboldii</t>
  </si>
  <si>
    <t>Viola stenocentra</t>
  </si>
  <si>
    <t>Viola tricolor</t>
  </si>
  <si>
    <t>Viola arcuata</t>
  </si>
  <si>
    <t>Viola orientalis subsp. xanthopetala</t>
  </si>
  <si>
    <t>Viola philippica</t>
  </si>
  <si>
    <t>Vitis cinerea var. baileyana</t>
  </si>
  <si>
    <t>Ampelocissus barbata</t>
  </si>
  <si>
    <t>Vitis berlandieri x Vitis riparia</t>
  </si>
  <si>
    <t>Cissus caesia</t>
  </si>
  <si>
    <t>Vitis heyneana</t>
  </si>
  <si>
    <t>Cissus repens</t>
  </si>
  <si>
    <t>Ampelocissus tomentosa</t>
  </si>
  <si>
    <t>Vitis vinifera</t>
  </si>
  <si>
    <t>Vitis vulpina</t>
  </si>
  <si>
    <t>Viviania sp.</t>
  </si>
  <si>
    <t>VIVSS</t>
  </si>
  <si>
    <t>Vitex negundo</t>
  </si>
  <si>
    <t>Vitex trifolia</t>
  </si>
  <si>
    <t>Vitellariopsis sp.</t>
  </si>
  <si>
    <t>VIZSS</t>
  </si>
  <si>
    <t>Achyranthemum sp.</t>
  </si>
  <si>
    <t>VKYSS</t>
  </si>
  <si>
    <t>Valantia sp.</t>
  </si>
  <si>
    <t>VLASS</t>
  </si>
  <si>
    <t>Oreocnide frutescens</t>
  </si>
  <si>
    <t>Oreocnide integrifolia</t>
  </si>
  <si>
    <t>Alcantarea sp.</t>
  </si>
  <si>
    <t>VLCSS</t>
  </si>
  <si>
    <t>Alantsilodendron sp.</t>
  </si>
  <si>
    <t>VLDSS</t>
  </si>
  <si>
    <t>Valonia sp.</t>
  </si>
  <si>
    <t>VLNSS</t>
  </si>
  <si>
    <t>Festuca bromoides</t>
  </si>
  <si>
    <t>Festuca fasciculata</t>
  </si>
  <si>
    <t>Festuca geniculata</t>
  </si>
  <si>
    <t>Festuca ligustica</t>
  </si>
  <si>
    <t>Festuca microstachys var. ciliata</t>
  </si>
  <si>
    <t>Festuca membranacea</t>
  </si>
  <si>
    <t>Festuca microstachys</t>
  </si>
  <si>
    <t>Festuca microstachys var. pauciflora</t>
  </si>
  <si>
    <t>Festuca muralis</t>
  </si>
  <si>
    <t>Festuca myuros</t>
  </si>
  <si>
    <t>Festuca maritima</t>
  </si>
  <si>
    <t>Volvox sp.</t>
  </si>
  <si>
    <t>VLXSS</t>
  </si>
  <si>
    <t>Ampelosicyos sp.</t>
  </si>
  <si>
    <t>VMLSS</t>
  </si>
  <si>
    <t>Amorphospermum sp.</t>
  </si>
  <si>
    <t>VMOSS</t>
  </si>
  <si>
    <t>Ampelocera sp.</t>
  </si>
  <si>
    <t>VMPSS</t>
  </si>
  <si>
    <t>Vandenboschia sp.</t>
  </si>
  <si>
    <t>VNBSS</t>
  </si>
  <si>
    <t>Vincetoxicum sp.</t>
  </si>
  <si>
    <t>VNCSS</t>
  </si>
  <si>
    <t>Anemonastrum sp.</t>
  </si>
  <si>
    <t>VNESS</t>
  </si>
  <si>
    <t>Vernonanthura sp.</t>
  </si>
  <si>
    <t>VNHSS</t>
  </si>
  <si>
    <t>Vernicia sp.</t>
  </si>
  <si>
    <t>VNISS</t>
  </si>
  <si>
    <t>Anonychium sp.</t>
  </si>
  <si>
    <t>VNOSS</t>
  </si>
  <si>
    <t>Androlepis sp.</t>
  </si>
  <si>
    <t>VNRSS</t>
  </si>
  <si>
    <t>Anthonotha sp.</t>
  </si>
  <si>
    <t>VNTSS</t>
  </si>
  <si>
    <t>Voacanga sp.</t>
  </si>
  <si>
    <t>VOGSS</t>
  </si>
  <si>
    <t>Volkameria sp.</t>
  </si>
  <si>
    <t>VOMSS</t>
  </si>
  <si>
    <t>Vouacapoua sp.</t>
  </si>
  <si>
    <t>VOUSS</t>
  </si>
  <si>
    <t>Vulpiella sp.</t>
  </si>
  <si>
    <t>VPLSS</t>
  </si>
  <si>
    <t>Argostemma sp.</t>
  </si>
  <si>
    <t>VRGSS</t>
  </si>
  <si>
    <t>Varilla sp.</t>
  </si>
  <si>
    <t>VRLSS</t>
  </si>
  <si>
    <t>Vernoniastrum sp.</t>
  </si>
  <si>
    <t>VRNSS</t>
  </si>
  <si>
    <t>Varronia sp.</t>
  </si>
  <si>
    <t>VROSS</t>
  </si>
  <si>
    <t>Arrojadoa sp.</t>
  </si>
  <si>
    <t>VRRSS</t>
  </si>
  <si>
    <t>Verschaffeltia sp.</t>
  </si>
  <si>
    <t>VRSSS</t>
  </si>
  <si>
    <t>Vesalea sp.</t>
  </si>
  <si>
    <t>VSASS</t>
  </si>
  <si>
    <t>Vesicularia dubyana</t>
  </si>
  <si>
    <t>VSCDU</t>
  </si>
  <si>
    <t>Vesicularia sp.</t>
  </si>
  <si>
    <t>VSCSS</t>
  </si>
  <si>
    <t>Viscaria sp.</t>
  </si>
  <si>
    <t>VSKSS</t>
  </si>
  <si>
    <t>Vasconcellea sp.</t>
  </si>
  <si>
    <t>VSLSS</t>
  </si>
  <si>
    <t>Visnea sp.</t>
  </si>
  <si>
    <t>VSNSS</t>
  </si>
  <si>
    <t>Vesper sp.</t>
  </si>
  <si>
    <t>VSPSS</t>
  </si>
  <si>
    <t>Astridia sp.</t>
  </si>
  <si>
    <t>VSRSS</t>
  </si>
  <si>
    <t>Vellosiella sp.</t>
  </si>
  <si>
    <t>VSSSS</t>
  </si>
  <si>
    <t>Vatairea sp.</t>
  </si>
  <si>
    <t>VTASS</t>
  </si>
  <si>
    <t>Vatica sp.</t>
  </si>
  <si>
    <t>VTCSS</t>
  </si>
  <si>
    <t>Veitchia arecina</t>
  </si>
  <si>
    <t>Verticordia sp.</t>
  </si>
  <si>
    <t>VTKSS</t>
  </si>
  <si>
    <t>Androsace vitaliana</t>
  </si>
  <si>
    <t>Vataireopsis sp.</t>
  </si>
  <si>
    <t>VTSSS</t>
  </si>
  <si>
    <t>Vavilovia sp.</t>
  </si>
  <si>
    <t>VVISS</t>
  </si>
  <si>
    <t>Wallaceodendron sp.</t>
  </si>
  <si>
    <t>WAASS</t>
  </si>
  <si>
    <t>Wachendorfia sp.</t>
  </si>
  <si>
    <t>WACSS</t>
  </si>
  <si>
    <t>Waldsteinia ternata</t>
  </si>
  <si>
    <t>WADTE</t>
  </si>
  <si>
    <t>Wangenheimia sp.</t>
  </si>
  <si>
    <t>WANSS</t>
  </si>
  <si>
    <t>Warczewiczella amazonica</t>
  </si>
  <si>
    <t>WAZAM</t>
  </si>
  <si>
    <t>Warczewiczella sp.</t>
  </si>
  <si>
    <t>WAZSS</t>
  </si>
  <si>
    <t>Weberocereus sp.</t>
  </si>
  <si>
    <t>WBESS</t>
  </si>
  <si>
    <t>Allardia sp.</t>
  </si>
  <si>
    <t>WDASS</t>
  </si>
  <si>
    <t>Willdenowia sp.</t>
  </si>
  <si>
    <t>WDWSS</t>
  </si>
  <si>
    <t>Eleocharis confervoides</t>
  </si>
  <si>
    <t>Wollastonia biflora</t>
  </si>
  <si>
    <t>Pascalia glauca</t>
  </si>
  <si>
    <t>Wollastonia dentata</t>
  </si>
  <si>
    <t>Sphagneticola trilobata</t>
  </si>
  <si>
    <t>Weberbauerocereus sp.</t>
  </si>
  <si>
    <t>WEESS</t>
  </si>
  <si>
    <t>Weigela hybrids</t>
  </si>
  <si>
    <t>Werauhia sp.</t>
  </si>
  <si>
    <t>WEHSS</t>
  </si>
  <si>
    <t>Weingartia sp.</t>
  </si>
  <si>
    <t>WERSS</t>
  </si>
  <si>
    <t>Woodfordia sp.</t>
  </si>
  <si>
    <t>WFDSS</t>
  </si>
  <si>
    <t>Welfia sp.</t>
  </si>
  <si>
    <t>WFISS</t>
  </si>
  <si>
    <t>Wigginsia sp.</t>
  </si>
  <si>
    <t>WGGSS</t>
  </si>
  <si>
    <t>Whitfordiodendron sp.</t>
  </si>
  <si>
    <t>WHISS</t>
  </si>
  <si>
    <t>Widdringtonia nodiflora</t>
  </si>
  <si>
    <t>Widdringtonia cedarbergensis</t>
  </si>
  <si>
    <t>Lamium orientale</t>
  </si>
  <si>
    <t>Wigandia urens var. caracasana</t>
  </si>
  <si>
    <t>Witheringia sp.</t>
  </si>
  <si>
    <t>WIHSS</t>
  </si>
  <si>
    <t>Wikstroemia ganpi</t>
  </si>
  <si>
    <t>Wikstroemia sikokiana</t>
  </si>
  <si>
    <t>Willughbeia coriacea</t>
  </si>
  <si>
    <t>Willemetia sp.</t>
  </si>
  <si>
    <t>WLASS</t>
  </si>
  <si>
    <t>Wallenia sp.</t>
  </si>
  <si>
    <t>WLESS</t>
  </si>
  <si>
    <t>Wallisia sp.</t>
  </si>
  <si>
    <t>WLISS</t>
  </si>
  <si>
    <t>Wallichia sp.</t>
  </si>
  <si>
    <t>WLLSS</t>
  </si>
  <si>
    <t>Wulfenia sp.</t>
  </si>
  <si>
    <t>WLNSS</t>
  </si>
  <si>
    <t>Willisia sp.</t>
  </si>
  <si>
    <t>WLSSS</t>
  </si>
  <si>
    <t>Walsura sp.</t>
  </si>
  <si>
    <t>WLZSS</t>
  </si>
  <si>
    <t>Melanoseris sp.</t>
  </si>
  <si>
    <t>WNSSS</t>
  </si>
  <si>
    <t>Anthocercis sp.</t>
  </si>
  <si>
    <t>WNTSS</t>
  </si>
  <si>
    <t>Voanioala sp.</t>
  </si>
  <si>
    <t>WOASS</t>
  </si>
  <si>
    <t>Tricliceras longipedunculatum</t>
  </si>
  <si>
    <t>Tricliceras pilosum</t>
  </si>
  <si>
    <t>Wolffia brasiliensis</t>
  </si>
  <si>
    <t>Monilaria sp.</t>
  </si>
  <si>
    <t>WONSS</t>
  </si>
  <si>
    <t>Wollastonia sp.</t>
  </si>
  <si>
    <t>WOTSS</t>
  </si>
  <si>
    <t>Wodyetia sp.</t>
  </si>
  <si>
    <t>WOYSS</t>
  </si>
  <si>
    <t>Warea sp.</t>
  </si>
  <si>
    <t>WRESS</t>
  </si>
  <si>
    <t>Wurfbainia sp.</t>
  </si>
  <si>
    <t>WRFSS</t>
  </si>
  <si>
    <t>Wrightia religiosa</t>
  </si>
  <si>
    <t>WRIRE</t>
  </si>
  <si>
    <t>Wercklea sp.</t>
  </si>
  <si>
    <t>WRKSS</t>
  </si>
  <si>
    <t>Warionia sp.</t>
  </si>
  <si>
    <t>WRNSS</t>
  </si>
  <si>
    <t>Warszewicia sp.</t>
  </si>
  <si>
    <t>WRZSS</t>
  </si>
  <si>
    <t>Wittmackia sp.</t>
  </si>
  <si>
    <t>WTMSS</t>
  </si>
  <si>
    <t>Wullschlaegelia sp.</t>
  </si>
  <si>
    <t>WULSS</t>
  </si>
  <si>
    <t>Wunderlichia sp.</t>
  </si>
  <si>
    <t>WUNSS</t>
  </si>
  <si>
    <t>Wurmbea sp.</t>
  </si>
  <si>
    <t>WURSS</t>
  </si>
  <si>
    <t>Wyethia amplexicaulis</t>
  </si>
  <si>
    <t>Wyethia sp.</t>
  </si>
  <si>
    <t>Myrteola sp.</t>
  </si>
  <si>
    <t>WYRSS</t>
  </si>
  <si>
    <t>Xanthostemon chrysanthus</t>
  </si>
  <si>
    <t>XAHCH</t>
  </si>
  <si>
    <t>Xanthostemon sp.</t>
  </si>
  <si>
    <t>XAHSS</t>
  </si>
  <si>
    <t>Balmea sp.</t>
  </si>
  <si>
    <t>XALSS</t>
  </si>
  <si>
    <t>Xanthium orientale</t>
  </si>
  <si>
    <t>Xanthium chinense</t>
  </si>
  <si>
    <t>Xanthium albinum</t>
  </si>
  <si>
    <t>Xanthium strumarium</t>
  </si>
  <si>
    <t>Xantolis sp.</t>
  </si>
  <si>
    <t>XAOSS</t>
  </si>
  <si>
    <t>Xanthophyllum sp.</t>
  </si>
  <si>
    <t>XAPSS</t>
  </si>
  <si>
    <t>Yautia (xanthosoma spp.), of a kind used for human consumption, in immediate packings of a net content not exceeding 28 kg, either fresh and whole or without skin and frozen, whether or not sliced</t>
  </si>
  <si>
    <t>Yautia (xanthosoma spp.), Other</t>
  </si>
  <si>
    <t>Xanthosoma violaceum</t>
  </si>
  <si>
    <t>Robiquetia minimiflora</t>
  </si>
  <si>
    <t>XBDMI</t>
  </si>
  <si>
    <t>Xerochrysum sp.</t>
  </si>
  <si>
    <t>Adenanthos hybrids</t>
  </si>
  <si>
    <t>XDEHY</t>
  </si>
  <si>
    <t>Adenanthos sp.</t>
  </si>
  <si>
    <t>XDESS</t>
  </si>
  <si>
    <t>Melientha sp.</t>
  </si>
  <si>
    <t>XELSS</t>
  </si>
  <si>
    <t>Xenostegia sp.</t>
  </si>
  <si>
    <t>XENSS</t>
  </si>
  <si>
    <t>Xerorchis sp.</t>
  </si>
  <si>
    <t>XEOSS</t>
  </si>
  <si>
    <t>Catunaregam spinosa</t>
  </si>
  <si>
    <t>Xerosicyos sp.</t>
  </si>
  <si>
    <t>XESSS</t>
  </si>
  <si>
    <t>Aegiceras sp.</t>
  </si>
  <si>
    <t>XGCSS</t>
  </si>
  <si>
    <t>Xanthogalum sp.</t>
  </si>
  <si>
    <t>XGLSS</t>
  </si>
  <si>
    <t>Aphragmus sp.</t>
  </si>
  <si>
    <t>XGMSS</t>
  </si>
  <si>
    <t>Cheniella sp.</t>
  </si>
  <si>
    <t>XHESS</t>
  </si>
  <si>
    <t>Xiphidium caeruleum</t>
  </si>
  <si>
    <t>Xiphidium sp.</t>
  </si>
  <si>
    <t>XIPSS</t>
  </si>
  <si>
    <t>Cistanthe sp.</t>
  </si>
  <si>
    <t>XISSS</t>
  </si>
  <si>
    <t>Alluaudiopsis sp.</t>
  </si>
  <si>
    <t>XLLSS</t>
  </si>
  <si>
    <t>Palmaria sp.</t>
  </si>
  <si>
    <t>XLMSS</t>
  </si>
  <si>
    <t>Xylorhiza sp.</t>
  </si>
  <si>
    <t>XLRSS</t>
  </si>
  <si>
    <t>Amesiella sp.</t>
  </si>
  <si>
    <t>XMESS</t>
  </si>
  <si>
    <t>Chamaeiris sp.</t>
  </si>
  <si>
    <t>XMISS</t>
  </si>
  <si>
    <t>Xanthosia sp.</t>
  </si>
  <si>
    <t>XNHSS</t>
  </si>
  <si>
    <t>Anisotome sp.</t>
  </si>
  <si>
    <t>XNISS</t>
  </si>
  <si>
    <t>Poissonia sp.</t>
  </si>
  <si>
    <t>XOISS</t>
  </si>
  <si>
    <t>Monolena sp.</t>
  </si>
  <si>
    <t>XONSS</t>
  </si>
  <si>
    <t>Acropogon sp.</t>
  </si>
  <si>
    <t>XPGSS</t>
  </si>
  <si>
    <t>Xiphion sp.</t>
  </si>
  <si>
    <t>XPHSS</t>
  </si>
  <si>
    <t>Champereia sp.</t>
  </si>
  <si>
    <t>XPRSS</t>
  </si>
  <si>
    <t>Apiopetalum sp.</t>
  </si>
  <si>
    <t>XQQSS</t>
  </si>
  <si>
    <t>Bremeria sp.</t>
  </si>
  <si>
    <t>XRESS</t>
  </si>
  <si>
    <t>Aridarum sp.</t>
  </si>
  <si>
    <t>XRISS</t>
  </si>
  <si>
    <t>Xerospermum sp.</t>
  </si>
  <si>
    <t>XRMSS</t>
  </si>
  <si>
    <t>Xeronema sp.</t>
  </si>
  <si>
    <t>XRNSS</t>
  </si>
  <si>
    <t>Pseudoroegneria sp.</t>
  </si>
  <si>
    <t>XROSS</t>
  </si>
  <si>
    <t>Xerophyta sp.</t>
  </si>
  <si>
    <t>XRPSS</t>
  </si>
  <si>
    <t>Pterisanthes sp.</t>
  </si>
  <si>
    <t>XSNSS</t>
  </si>
  <si>
    <t>Asplundia sp.</t>
  </si>
  <si>
    <t>XSPSS</t>
  </si>
  <si>
    <t>Xatardia sp.</t>
  </si>
  <si>
    <t>XTDSS</t>
  </si>
  <si>
    <t>Pterodiscus sp.</t>
  </si>
  <si>
    <t>XTESS</t>
  </si>
  <si>
    <t>Xanthisma sp.</t>
  </si>
  <si>
    <t>XTHSS</t>
  </si>
  <si>
    <t>Xanthorrhoea resinosa</t>
  </si>
  <si>
    <t>Austrostipa sp.</t>
  </si>
  <si>
    <t>XUSSS</t>
  </si>
  <si>
    <t>Xylotheca sp.</t>
  </si>
  <si>
    <t>XXLSS</t>
  </si>
  <si>
    <t>plants (general)</t>
  </si>
  <si>
    <t>Xylocarpus sp.</t>
  </si>
  <si>
    <t>XYCSS</t>
  </si>
  <si>
    <t>Xylosma congesta</t>
  </si>
  <si>
    <t>Xylosma japonica</t>
  </si>
  <si>
    <t>Xymalos sp.</t>
  </si>
  <si>
    <t>XYSSS</t>
  </si>
  <si>
    <t>Yabea sp.</t>
  </si>
  <si>
    <t>YABSS</t>
  </si>
  <si>
    <t>Satyrium sp.</t>
  </si>
  <si>
    <t>YATSS</t>
  </si>
  <si>
    <t>Acis hybrids</t>
  </si>
  <si>
    <t>YCIHY</t>
  </si>
  <si>
    <t>Acis sp.</t>
  </si>
  <si>
    <t>YCISS</t>
  </si>
  <si>
    <t>Yeatesia sp.</t>
  </si>
  <si>
    <t>YEASS</t>
  </si>
  <si>
    <t>Yermo sp.</t>
  </si>
  <si>
    <t>YERSS</t>
  </si>
  <si>
    <t>Ypsilopus sp.</t>
  </si>
  <si>
    <t>YPSSS</t>
  </si>
  <si>
    <t>Anisadenia sp.</t>
  </si>
  <si>
    <t>YQNSS</t>
  </si>
  <si>
    <t>Pyrrocoma sp.</t>
  </si>
  <si>
    <t>YRRSS</t>
  </si>
  <si>
    <t>soil</t>
  </si>
  <si>
    <t>25309000</t>
  </si>
  <si>
    <t xml:space="preserve">Chemical products or preparations, predominantly composed of organic compounds, not elsewhere specified or included </t>
  </si>
  <si>
    <t>Athertonia sp.</t>
  </si>
  <si>
    <t>YTHSS</t>
  </si>
  <si>
    <t>Yua sp.</t>
  </si>
  <si>
    <t>YUASS</t>
  </si>
  <si>
    <t>Zabelia sp.</t>
  </si>
  <si>
    <t>ZABSS</t>
  </si>
  <si>
    <t>Zacateza pedicellata</t>
  </si>
  <si>
    <t>Zanthoxylum americanum</t>
  </si>
  <si>
    <t>Zanthoxylum armatum</t>
  </si>
  <si>
    <t>Zanthoxylum gilletii</t>
  </si>
  <si>
    <t>Zapoteca sp.</t>
  </si>
  <si>
    <t>ZAPSS</t>
  </si>
  <si>
    <t>Semiaquilegia sp.</t>
  </si>
  <si>
    <t>ZAQSS</t>
  </si>
  <si>
    <t>Satranala sp.</t>
  </si>
  <si>
    <t>ZATSS</t>
  </si>
  <si>
    <t>Epilobium canum subsp. canum</t>
  </si>
  <si>
    <t>Epilobium canum</t>
  </si>
  <si>
    <t>Zaleya sp.</t>
  </si>
  <si>
    <t>ZAYSS</t>
  </si>
  <si>
    <t>Azanza sp.</t>
  </si>
  <si>
    <t>ZAZSS</t>
  </si>
  <si>
    <t>Sibbaldianthe sp.</t>
  </si>
  <si>
    <t>ZBASS</t>
  </si>
  <si>
    <t>Actinobole sp.</t>
  </si>
  <si>
    <t>ZBLSS</t>
  </si>
  <si>
    <t>Abronia sp.</t>
  </si>
  <si>
    <t>ZBRSS</t>
  </si>
  <si>
    <t>Saccoloma sp.</t>
  </si>
  <si>
    <t>ZCCSS</t>
  </si>
  <si>
    <t>Sciaphila sp.</t>
  </si>
  <si>
    <t>ZCISS</t>
  </si>
  <si>
    <t>Specklinia sp.</t>
  </si>
  <si>
    <t>ZCKSS</t>
  </si>
  <si>
    <t>Schlegelia sp.</t>
  </si>
  <si>
    <t>ZCLSS</t>
  </si>
  <si>
    <t>Schimpera sp.</t>
  </si>
  <si>
    <t>ZCMSS</t>
  </si>
  <si>
    <t>Scoliopus sp.</t>
  </si>
  <si>
    <t>ZCSSS</t>
  </si>
  <si>
    <t>Ceratocentron sp.</t>
  </si>
  <si>
    <t>ZCTSS</t>
  </si>
  <si>
    <t>Achyrospermum sp.</t>
  </si>
  <si>
    <t>ZCWSS</t>
  </si>
  <si>
    <t>Schizogyne sp.</t>
  </si>
  <si>
    <t>ZCYSS</t>
  </si>
  <si>
    <t>Sidastrum sp.</t>
  </si>
  <si>
    <t>ZDASS</t>
  </si>
  <si>
    <t>Siderasis sp.</t>
  </si>
  <si>
    <t>ZDESS</t>
  </si>
  <si>
    <t>Sudamerlycaste sp.</t>
  </si>
  <si>
    <t>ZDLSS</t>
  </si>
  <si>
    <t>07129011</t>
  </si>
  <si>
    <t>10051013</t>
  </si>
  <si>
    <t>10051018</t>
  </si>
  <si>
    <t>10051090</t>
  </si>
  <si>
    <t>Zea mays var. ceratina</t>
  </si>
  <si>
    <t>Zea diploperennis</t>
  </si>
  <si>
    <t>Zebrina sp.</t>
  </si>
  <si>
    <t>ZEBSS</t>
  </si>
  <si>
    <t>Schiedeella sp.</t>
  </si>
  <si>
    <t>ZEESS</t>
  </si>
  <si>
    <t>Zephyranthes gracilifolia</t>
  </si>
  <si>
    <t>Centroglossa sp.</t>
  </si>
  <si>
    <t>ZETSS</t>
  </si>
  <si>
    <t>Hetaeria occidentalis</t>
  </si>
  <si>
    <t>Selliguea sp.</t>
  </si>
  <si>
    <t>ZGASS</t>
  </si>
  <si>
    <t>Zygosepalum sp.</t>
  </si>
  <si>
    <t>ZGLSS</t>
  </si>
  <si>
    <t>Zygnema sp.</t>
  </si>
  <si>
    <t>ZGNSS</t>
  </si>
  <si>
    <t>Zygophlebia sp.</t>
  </si>
  <si>
    <t>ZGPSS</t>
  </si>
  <si>
    <t>Schaueria sp.</t>
  </si>
  <si>
    <t>ZHASS</t>
  </si>
  <si>
    <t>Schippia sp.</t>
  </si>
  <si>
    <t>ZHISS</t>
  </si>
  <si>
    <t>Sphaeroplea sp.</t>
  </si>
  <si>
    <t>ZHLSS</t>
  </si>
  <si>
    <t>Schoenia sp.</t>
  </si>
  <si>
    <t>ZHOSS</t>
  </si>
  <si>
    <t>Syncarpha sp.</t>
  </si>
  <si>
    <t>ZHPSS</t>
  </si>
  <si>
    <t>Schrebera sp.</t>
  </si>
  <si>
    <t>ZHRSS</t>
  </si>
  <si>
    <t>Shuteria sp.</t>
  </si>
  <si>
    <t>ZHTSS</t>
  </si>
  <si>
    <t>Schumacheria sp.</t>
  </si>
  <si>
    <t>ZHUSS</t>
  </si>
  <si>
    <t>Schwartzia sp.</t>
  </si>
  <si>
    <t>ZHZSS</t>
  </si>
  <si>
    <t>Sapria sp.</t>
  </si>
  <si>
    <t>ZIASS</t>
  </si>
  <si>
    <t>Sinapidendron sp.</t>
  </si>
  <si>
    <t>ZIDSS</t>
  </si>
  <si>
    <t>Anticlea elegans</t>
  </si>
  <si>
    <t>Toxicoscordion fremontii</t>
  </si>
  <si>
    <t>Toxicoscordion venenosum var. gramineum</t>
  </si>
  <si>
    <t>Toxicoscordion nuttallii</t>
  </si>
  <si>
    <t>Toxicoscordion paniculatum</t>
  </si>
  <si>
    <t>Toxicoscordion venenosum</t>
  </si>
  <si>
    <t>Zinnia angustifolia</t>
  </si>
  <si>
    <t>Zinnia peruviana</t>
  </si>
  <si>
    <t>Zilla sp.</t>
  </si>
  <si>
    <t>ZILSS</t>
  </si>
  <si>
    <t>Zingiber montanum</t>
  </si>
  <si>
    <t>Ziziphus jujuba</t>
  </si>
  <si>
    <t>Sarcomphalus obtusifolius</t>
  </si>
  <si>
    <t>Cirrhaea sp.</t>
  </si>
  <si>
    <t>ZIRSS</t>
  </si>
  <si>
    <t>Cipura sp.</t>
  </si>
  <si>
    <t>ZIUSS</t>
  </si>
  <si>
    <t>Zizania palustris</t>
  </si>
  <si>
    <t>Scaphochlamys sp.</t>
  </si>
  <si>
    <t>ZKHSS</t>
  </si>
  <si>
    <t>Acmella sp.</t>
  </si>
  <si>
    <t>ZKLSS</t>
  </si>
  <si>
    <t>Sacoila sp.</t>
  </si>
  <si>
    <t>ZKOSS</t>
  </si>
  <si>
    <t>Anisocapparis sp.</t>
  </si>
  <si>
    <t>ZKPSS</t>
  </si>
  <si>
    <t>Arcyosperma sp.</t>
  </si>
  <si>
    <t>ZKYSS</t>
  </si>
  <si>
    <t>Alagopappus sp.</t>
  </si>
  <si>
    <t>ZLASS</t>
  </si>
  <si>
    <t>Sladenia sp.</t>
  </si>
  <si>
    <t>ZLDSS</t>
  </si>
  <si>
    <t>Stelis sp.</t>
  </si>
  <si>
    <t>ZLESS</t>
  </si>
  <si>
    <t>Althenia sp.</t>
  </si>
  <si>
    <t>ZLHSS</t>
  </si>
  <si>
    <t>Zollingeria sp.</t>
  </si>
  <si>
    <t>ZLISS</t>
  </si>
  <si>
    <t>Salmea sp.</t>
  </si>
  <si>
    <t>ZLMSS</t>
  </si>
  <si>
    <t>Alepis sp.</t>
  </si>
  <si>
    <t>ZLPSS</t>
  </si>
  <si>
    <t>Zollernia sp.</t>
  </si>
  <si>
    <t>ZLRSS</t>
  </si>
  <si>
    <t>Alseuosmia sp.</t>
  </si>
  <si>
    <t>ZLSSS</t>
  </si>
  <si>
    <t>Zeltnera sp.</t>
  </si>
  <si>
    <t>ZLTSS</t>
  </si>
  <si>
    <t>Acaciella sp.</t>
  </si>
  <si>
    <t>ZLZSS</t>
  </si>
  <si>
    <t>Sauromatum sp.</t>
  </si>
  <si>
    <t>ZMASS</t>
  </si>
  <si>
    <t>Zamioculcas sp.</t>
  </si>
  <si>
    <t>Soymida sp.</t>
  </si>
  <si>
    <t>ZMDSS</t>
  </si>
  <si>
    <t>Smicrostigma sp.</t>
  </si>
  <si>
    <t>ZMISS</t>
  </si>
  <si>
    <t>Smallanthus sp.</t>
  </si>
  <si>
    <t>ZMLSS</t>
  </si>
  <si>
    <t>Smyrniopsis sp.</t>
  </si>
  <si>
    <t>ZMNSS</t>
  </si>
  <si>
    <t>Smodingium sp.</t>
  </si>
  <si>
    <t>ZMOSS</t>
  </si>
  <si>
    <t>Simethis sp.</t>
  </si>
  <si>
    <t>ZMSSS</t>
  </si>
  <si>
    <t>Sesamothamnus sp.</t>
  </si>
  <si>
    <t>ZMTSS</t>
  </si>
  <si>
    <t>Symphyotrichum sp.</t>
  </si>
  <si>
    <t>ZMYSS</t>
  </si>
  <si>
    <t>Stenotaenia sp.</t>
  </si>
  <si>
    <t>ZNASS</t>
  </si>
  <si>
    <t>Sincoraea sp.</t>
  </si>
  <si>
    <t>ZNCSS</t>
  </si>
  <si>
    <t>Sandersonia aurantiaca</t>
  </si>
  <si>
    <t>ZNDAU</t>
  </si>
  <si>
    <t>Sandersonia sp.</t>
  </si>
  <si>
    <t>ZNDSS</t>
  </si>
  <si>
    <t>Anthochlamys sp.</t>
  </si>
  <si>
    <t>ZNHSS</t>
  </si>
  <si>
    <t>Zenia sp.</t>
  </si>
  <si>
    <t>ZNISS</t>
  </si>
  <si>
    <t>Schoenorchis sp.</t>
  </si>
  <si>
    <t>ZNKSS</t>
  </si>
  <si>
    <t>Stenomesson sp.</t>
  </si>
  <si>
    <t>ZNMSS</t>
  </si>
  <si>
    <t>Anomianthus sp.</t>
  </si>
  <si>
    <t>ZNOSS</t>
  </si>
  <si>
    <t>Zantedeschia rehmannii</t>
  </si>
  <si>
    <t>ZNTRE</t>
  </si>
  <si>
    <t>Zanha sp.</t>
  </si>
  <si>
    <t>ZNWSS</t>
  </si>
  <si>
    <t>Antrocaryon sp.</t>
  </si>
  <si>
    <t>ZNYSS</t>
  </si>
  <si>
    <t>Solenopsis sp.</t>
  </si>
  <si>
    <t>ZOLSS</t>
  </si>
  <si>
    <t>Zombia sp.</t>
  </si>
  <si>
    <t>ZOMSS</t>
  </si>
  <si>
    <t>Zootrophion sp.</t>
  </si>
  <si>
    <t>ZOOSS</t>
  </si>
  <si>
    <t>Zornia diphylla</t>
  </si>
  <si>
    <t>Zornia sericea</t>
  </si>
  <si>
    <t>Sotoa sp.</t>
  </si>
  <si>
    <t>ZOTSS</t>
  </si>
  <si>
    <t>Sparattanthelium sp.</t>
  </si>
  <si>
    <t>ZPASS</t>
  </si>
  <si>
    <t>Sphallerocarpus sp.</t>
  </si>
  <si>
    <t>ZPCSS</t>
  </si>
  <si>
    <t>Spondylosium sp.</t>
  </si>
  <si>
    <t>ZPDSS</t>
  </si>
  <si>
    <t>Scaphyglottis sp.</t>
  </si>
  <si>
    <t>ZPGSS</t>
  </si>
  <si>
    <t>Siphonostegia sp.</t>
  </si>
  <si>
    <t>ZPHSS</t>
  </si>
  <si>
    <t>Siparuna sp.</t>
  </si>
  <si>
    <t>ZPNSS</t>
  </si>
  <si>
    <t>Cipocereus sp.</t>
  </si>
  <si>
    <t>ZPOSS</t>
  </si>
  <si>
    <t>Spathicarpa sp.</t>
  </si>
  <si>
    <t>ZPPSS</t>
  </si>
  <si>
    <t>Spondianthus sp.</t>
  </si>
  <si>
    <t>ZPQSS</t>
  </si>
  <si>
    <t>Sprekelia formosissima</t>
  </si>
  <si>
    <t>ZPRFO</t>
  </si>
  <si>
    <t>Sprekelia sp.</t>
  </si>
  <si>
    <t>ZPRSS</t>
  </si>
  <si>
    <t>Aporosa sp.</t>
  </si>
  <si>
    <t>ZPSSS</t>
  </si>
  <si>
    <t>Spuriopimpinella sp.</t>
  </si>
  <si>
    <t>ZPUSS</t>
  </si>
  <si>
    <t>Sphaeropteris sp.</t>
  </si>
  <si>
    <t>ZPWSS</t>
  </si>
  <si>
    <t>Sphenodesme sp.</t>
  </si>
  <si>
    <t>ZPXSS</t>
  </si>
  <si>
    <t>Siphoneugena sp.</t>
  </si>
  <si>
    <t>ZPYSS</t>
  </si>
  <si>
    <t>Spatholobus sp.</t>
  </si>
  <si>
    <t>ZQLSS</t>
  </si>
  <si>
    <t>Spathiostemon sp.</t>
  </si>
  <si>
    <t>ZQMSS</t>
  </si>
  <si>
    <t>Saprosma sp.</t>
  </si>
  <si>
    <t>ZQRSS</t>
  </si>
  <si>
    <t>Acleisanthes sp.</t>
  </si>
  <si>
    <t>ZQSSS</t>
  </si>
  <si>
    <t>Aria sp.</t>
  </si>
  <si>
    <t>ZRASS</t>
  </si>
  <si>
    <t>Sarcolaena sp.</t>
  </si>
  <si>
    <t>ZRCSS</t>
  </si>
  <si>
    <t>Stereochilus sp.</t>
  </si>
  <si>
    <t>ZRKSS</t>
  </si>
  <si>
    <t>Aralidium sp.</t>
  </si>
  <si>
    <t>ZRLSS</t>
  </si>
  <si>
    <t>Siraitia sp.</t>
  </si>
  <si>
    <t>ZRTSS</t>
  </si>
  <si>
    <t>Saruma henryi</t>
  </si>
  <si>
    <t>ZRWHE</t>
  </si>
  <si>
    <t>Searsia sp.</t>
  </si>
  <si>
    <t>ZSASS</t>
  </si>
  <si>
    <t>Siebera sp.</t>
  </si>
  <si>
    <t>ZSBSS</t>
  </si>
  <si>
    <t>Zosima sp.</t>
  </si>
  <si>
    <t>ZSMSS</t>
  </si>
  <si>
    <t>Alyssopsis sp.</t>
  </si>
  <si>
    <t>ZSPSS</t>
  </si>
  <si>
    <t>Aspiromitus sp.</t>
  </si>
  <si>
    <t>ZSSSS</t>
  </si>
  <si>
    <t>Stauranthera sp.</t>
  </si>
  <si>
    <t>ZTBSS</t>
  </si>
  <si>
    <t>Stipulicida sp.</t>
  </si>
  <si>
    <t>ZTCSS</t>
  </si>
  <si>
    <t>Stenandrium sp.</t>
  </si>
  <si>
    <t>ZTDSS</t>
  </si>
  <si>
    <t>Stenaria sp.</t>
  </si>
  <si>
    <t>ZTESS</t>
  </si>
  <si>
    <t>Stackhousia sp.</t>
  </si>
  <si>
    <t>ZTKSS</t>
  </si>
  <si>
    <t>Strombocarpa sp.</t>
  </si>
  <si>
    <t>ZTMSS</t>
  </si>
  <si>
    <t>Stegnosperma sp.</t>
  </si>
  <si>
    <t>ZTNSS</t>
  </si>
  <si>
    <t>Streptoglossa sp.</t>
  </si>
  <si>
    <t>ZTOSS</t>
  </si>
  <si>
    <t>Stromatopteris sp.</t>
  </si>
  <si>
    <t>ZTRSS</t>
  </si>
  <si>
    <t>Stenotus sp.</t>
  </si>
  <si>
    <t>ZTSSS</t>
  </si>
  <si>
    <t>Staavia radiata</t>
  </si>
  <si>
    <t>ZTVRA</t>
  </si>
  <si>
    <t>Staavia sp.</t>
  </si>
  <si>
    <t>ZTVSS</t>
  </si>
  <si>
    <t>Arthroceras sp.</t>
  </si>
  <si>
    <t>ZTXSS</t>
  </si>
  <si>
    <t>Stenotyla sp.</t>
  </si>
  <si>
    <t>ZTYSS</t>
  </si>
  <si>
    <t>Setchellanthus sp.</t>
  </si>
  <si>
    <t>ZTZSS</t>
  </si>
  <si>
    <t>Zuckia sp.</t>
  </si>
  <si>
    <t>ZUCSS</t>
  </si>
  <si>
    <t>Zuloagaea sp.</t>
  </si>
  <si>
    <t>ZULSS</t>
  </si>
  <si>
    <t>Saurauia sp.</t>
  </si>
  <si>
    <t>ZUUSS</t>
  </si>
  <si>
    <t>Sobralia sp.</t>
  </si>
  <si>
    <t>ZWBSS</t>
  </si>
  <si>
    <t>Steudnera sp.</t>
  </si>
  <si>
    <t>ZXNSS</t>
  </si>
  <si>
    <t>Sphaerophysa sp.</t>
  </si>
  <si>
    <t>ZYASS</t>
  </si>
  <si>
    <t>Zygostates sp.</t>
  </si>
  <si>
    <t>ZYESS</t>
  </si>
  <si>
    <t>Tetraena coccinea</t>
  </si>
  <si>
    <t>Tetraena simplex</t>
  </si>
  <si>
    <t>Zygia sp.</t>
  </si>
  <si>
    <t>ZYISS</t>
  </si>
  <si>
    <t>Cynorkis sp.</t>
  </si>
  <si>
    <t>ZYKSS</t>
  </si>
  <si>
    <t>Zeylanidium sp.</t>
  </si>
  <si>
    <t>ZYLSS</t>
  </si>
  <si>
    <t>Symphorema sp.</t>
  </si>
  <si>
    <t>ZYMSS</t>
  </si>
  <si>
    <t>Zygotritonia sp.</t>
  </si>
  <si>
    <t>ZYOSS</t>
  </si>
  <si>
    <t>Zygopetalum hybrids</t>
  </si>
  <si>
    <t>ZYPHY</t>
  </si>
  <si>
    <t>Zygopetalum maculatum</t>
  </si>
  <si>
    <t>ZYPIN</t>
  </si>
  <si>
    <t>Soejatmia sp.</t>
  </si>
  <si>
    <t>ZYTSS</t>
  </si>
  <si>
    <t>Zizia sp.</t>
  </si>
  <si>
    <t>ZZASS</t>
  </si>
  <si>
    <t>Stizophyllum sp.</t>
  </si>
  <si>
    <t>ZZY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b/>
      <sz val="11"/>
      <color theme="1"/>
      <name val="Calibri"/>
      <family val="2"/>
      <scheme val="minor"/>
    </font>
    <font>
      <b/>
      <sz val="16"/>
      <color theme="1"/>
      <name val="Calibri"/>
      <family val="2"/>
      <scheme val="minor"/>
    </font>
    <font>
      <i/>
      <sz val="11"/>
      <color theme="1"/>
      <name val="Calibri"/>
      <family val="2"/>
      <scheme val="minor"/>
    </font>
    <font>
      <b/>
      <i/>
      <sz val="11"/>
      <color rgb="FFFF0000"/>
      <name val="Calibri"/>
      <family val="2"/>
      <scheme val="minor"/>
    </font>
    <font>
      <b/>
      <sz val="11"/>
      <color rgb="FFFF0000"/>
      <name val="Calibri"/>
      <family val="2"/>
      <scheme val="minor"/>
    </font>
    <font>
      <sz val="8"/>
      <color theme="1"/>
      <name val="Calibri"/>
      <family val="2"/>
      <scheme val="minor"/>
    </font>
    <font>
      <sz val="1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2" fillId="2" borderId="0" xfId="0" applyFont="1" applyFill="1" applyAlignment="1">
      <alignment horizontal="left" vertical="top"/>
    </xf>
    <xf numFmtId="0" fontId="1" fillId="2" borderId="0" xfId="0" applyFont="1" applyFill="1"/>
    <xf numFmtId="0" fontId="0" fillId="3" borderId="0" xfId="0" applyFill="1"/>
    <xf numFmtId="0" fontId="1" fillId="3" borderId="0" xfId="0" applyFont="1" applyFill="1"/>
    <xf numFmtId="0" fontId="6" fillId="0" borderId="0" xfId="0" applyFont="1"/>
    <xf numFmtId="0" fontId="7" fillId="0" borderId="0" xfId="0" applyFont="1"/>
  </cellXfs>
  <cellStyles count="1">
    <cellStyle name="Normal" xfId="0" builtinId="0"/>
  </cellStyles>
  <dxfs count="0"/>
  <tableStyles count="1" defaultTableStyle="TableStyleMedium2" defaultPivotStyle="PivotStyleLight16">
    <tableStyle name="Invisible" pivot="0" table="0" count="0" xr9:uid="{464298B5-968F-4F49-B10F-50B438380A3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14375</xdr:colOff>
          <xdr:row>5</xdr:row>
          <xdr:rowOff>180975</xdr:rowOff>
        </xdr:from>
        <xdr:to>
          <xdr:col>4</xdr:col>
          <xdr:colOff>9525</xdr:colOff>
          <xdr:row>7</xdr:row>
          <xdr:rowOff>0</xdr:rowOff>
        </xdr:to>
        <xdr:sp macro="" textlink="">
          <xdr:nvSpPr>
            <xdr:cNvPr id="5121" name="TextBox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7DF14-E127-41D8-9479-58DA61528404}">
  <sheetPr codeName="Sheet4"/>
  <dimension ref="B2:O10"/>
  <sheetViews>
    <sheetView tabSelected="1" workbookViewId="0">
      <selection activeCell="A7" sqref="A7"/>
    </sheetView>
  </sheetViews>
  <sheetFormatPr defaultRowHeight="15" x14ac:dyDescent="0.25"/>
  <cols>
    <col min="1" max="1" width="4.28515625" customWidth="1"/>
    <col min="2" max="2" width="24.85546875" customWidth="1"/>
    <col min="3" max="3" width="10.7109375" bestFit="1" customWidth="1"/>
    <col min="4" max="4" width="16.140625" style="1" bestFit="1" customWidth="1"/>
    <col min="5" max="5" width="140" customWidth="1"/>
    <col min="6" max="6" width="10.5703125" customWidth="1"/>
    <col min="7" max="7" width="8.7109375" customWidth="1"/>
  </cols>
  <sheetData>
    <row r="2" spans="2:15" x14ac:dyDescent="0.25">
      <c r="B2" s="4" t="s">
        <v>0</v>
      </c>
      <c r="C2" s="4"/>
      <c r="D2" s="5"/>
      <c r="E2" s="4"/>
      <c r="F2" s="4"/>
      <c r="G2" s="4"/>
      <c r="H2" s="4"/>
      <c r="I2" s="4"/>
      <c r="J2" s="4"/>
      <c r="K2" s="4"/>
      <c r="L2" s="4"/>
      <c r="M2" s="4"/>
      <c r="N2" s="4"/>
      <c r="O2" s="4"/>
    </row>
    <row r="3" spans="2:15" x14ac:dyDescent="0.25">
      <c r="B3" s="4" t="s">
        <v>1</v>
      </c>
      <c r="C3" s="4"/>
      <c r="D3" s="5"/>
      <c r="E3" s="4"/>
      <c r="F3" s="4"/>
      <c r="G3" s="4"/>
      <c r="H3" s="4"/>
      <c r="I3" s="4"/>
      <c r="J3" s="4"/>
      <c r="K3" s="4"/>
      <c r="L3" s="4"/>
      <c r="M3" s="4"/>
      <c r="N3" s="4"/>
      <c r="O3" s="4"/>
    </row>
    <row r="4" spans="2:15" x14ac:dyDescent="0.25">
      <c r="B4" s="4" t="s">
        <v>50183</v>
      </c>
      <c r="C4" s="4"/>
      <c r="D4" s="5"/>
      <c r="E4" s="4"/>
      <c r="F4" s="4"/>
      <c r="G4" s="4"/>
      <c r="H4" s="4"/>
      <c r="I4" s="4"/>
      <c r="J4" s="4"/>
      <c r="K4" s="4"/>
      <c r="L4" s="4"/>
      <c r="M4" s="4"/>
      <c r="N4" s="4"/>
      <c r="O4" s="4"/>
    </row>
    <row r="5" spans="2:15" x14ac:dyDescent="0.25">
      <c r="B5" s="4" t="s">
        <v>50184</v>
      </c>
      <c r="C5" s="4"/>
      <c r="D5" s="5"/>
      <c r="E5" s="4"/>
      <c r="F5" s="4"/>
      <c r="G5" s="4"/>
      <c r="H5" s="4"/>
      <c r="I5" s="4"/>
      <c r="J5" s="4"/>
      <c r="K5" s="4"/>
      <c r="L5" s="4"/>
      <c r="M5" s="4"/>
      <c r="N5" s="4"/>
      <c r="O5" s="4"/>
    </row>
    <row r="7" spans="2:15" ht="53.25" customHeight="1" x14ac:dyDescent="0.25">
      <c r="B7" s="2" t="s">
        <v>2</v>
      </c>
      <c r="C7" t="s">
        <v>50185</v>
      </c>
    </row>
    <row r="8" spans="2:15" ht="10.5" customHeight="1" x14ac:dyDescent="0.25"/>
    <row r="9" spans="2:15" x14ac:dyDescent="0.25">
      <c r="B9" s="3" t="s">
        <v>3</v>
      </c>
      <c r="C9" s="3" t="s">
        <v>4</v>
      </c>
      <c r="D9" s="3" t="s">
        <v>5</v>
      </c>
      <c r="E9" s="3" t="s">
        <v>50182</v>
      </c>
      <c r="F9" s="1"/>
      <c r="G9" s="1"/>
    </row>
    <row r="10" spans="2:15" x14ac:dyDescent="0.25">
      <c r="B10" t="str" cm="1">
        <f t="array" ref="B10">_xlfn._xlws.FILTER(Data!A2:D469621, ISNUMBER(SEARCH(C7,Data!A2:A469621)), "No match found")</f>
        <v>No match found</v>
      </c>
    </row>
  </sheetData>
  <pageMargins left="0.7" right="0.7" top="0.75" bottom="0.75" header="0.3" footer="0.3"/>
  <pageSetup paperSize="9" orientation="portrait" r:id="rId1"/>
  <drawing r:id="rId2"/>
  <legacyDrawing r:id="rId3"/>
  <controls>
    <mc:AlternateContent xmlns:mc="http://schemas.openxmlformats.org/markup-compatibility/2006">
      <mc:Choice Requires="x14">
        <control shapeId="5121" r:id="rId4" name="TextBox1">
          <controlPr defaultSize="0" autoLine="0" autoPict="0" linkedCell="C7" r:id="rId5">
            <anchor moveWithCells="1">
              <from>
                <xdr:col>1</xdr:col>
                <xdr:colOff>714375</xdr:colOff>
                <xdr:row>5</xdr:row>
                <xdr:rowOff>180975</xdr:rowOff>
              </from>
              <to>
                <xdr:col>4</xdr:col>
                <xdr:colOff>9525</xdr:colOff>
                <xdr:row>7</xdr:row>
                <xdr:rowOff>0</xdr:rowOff>
              </to>
            </anchor>
          </controlPr>
        </control>
      </mc:Choice>
      <mc:Fallback>
        <control shapeId="5121" r:id="rId4" name="TextBox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n j m 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M Z 4 5 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e O Z U K I p H u A 4 A A A A R A A A A E w A c A E Z v c m 1 1 b G F z L 1 N l Y 3 R p b 2 4 x L m 0 g o h g A K K A U A A A A A A A A A A A A A A A A A A A A A A A A A A A A K 0 5 N L s n M z 1 M I h t C G 1 g B Q S w E C L Q A U A A I A C A D G e O Z U k y q G N K U A A A D 1 A A A A E g A A A A A A A A A A A A A A A A A A A A A A Q 2 9 u Z m l n L 1 B h Y 2 t h Z 2 U u e G 1 s U E s B A i 0 A F A A C A A g A x n j m V A / K 6 a u k A A A A 6 Q A A A B M A A A A A A A A A A A A A A A A A 8 Q A A A F t D b 2 5 0 Z W 5 0 X 1 R 5 c G V z X S 5 4 b W x Q S w E C L Q A U A A I A C A D G e O Z 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y A l S h 8 x 4 U S v V x u G G 0 3 8 l Q A A A A A C A A A A A A A D Z g A A w A A A A B A A A A B M l c a N w b 2 j P / y + C K g 5 X k Q 2 A A A A A A S A A A C g A A A A E A A A A G 2 X c t K m T J T U X Q H I X K J 2 p H V Q A A A A b / C 6 O x I 7 O u L B T A K V h b w B 5 x H 0 V k R X a y 5 t x a l 1 n b V l O H r Z R L + X J / O 7 j E x U w M i d Z a V q 7 3 v c 7 j N Z 3 I v S x R q C i d q o T / j P j v l R K t p q m 5 X i q W 5 Q K N I U A A A A Z B 8 l / D 5 V j 3 J m o J O + v A w 0 e 7 7 U J x U = < / D a t a M a s h u p > 
</file>

<file path=customXml/itemProps1.xml><?xml version="1.0" encoding="utf-8"?>
<ds:datastoreItem xmlns:ds="http://schemas.openxmlformats.org/officeDocument/2006/customXml" ds:itemID="{5DAC0174-7F35-4B9A-895C-16A219A73B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modity Code Lookup</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ouch, Ginny (APHA)</dc:creator>
  <cp:keywords/>
  <dc:description/>
  <cp:lastModifiedBy>Pollock, Jason</cp:lastModifiedBy>
  <cp:revision/>
  <dcterms:created xsi:type="dcterms:W3CDTF">2022-07-06T09:27:03Z</dcterms:created>
  <dcterms:modified xsi:type="dcterms:W3CDTF">2024-05-02T14:32:28Z</dcterms:modified>
  <cp:category/>
  <cp:contentStatus/>
</cp:coreProperties>
</file>